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n v="300"/>
    <n v="15.299999999999999"/>
    <x v="0"/>
    <x v="1"/>
    <x v="1"/>
    <n v="10"/>
    <n v="24"/>
    <x v="3"/>
    <x v="824"/>
    <x v="11"/>
    <x v="3"/>
    <x v="11"/>
  </r>
  <r>
    <x v="953"/>
    <x v="953"/>
    <x v="899"/>
    <x v="0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n v="2"/>
    <n v="161"/>
    <n v="750"/>
    <n v="9"/>
    <x v="2"/>
    <x v="1"/>
    <x v="3"/>
    <n v="1"/>
    <n v="27"/>
    <x v="2"/>
    <x v="825"/>
    <x v="8"/>
    <x v="2"/>
    <x v="8"/>
  </r>
  <r>
    <x v="954"/>
    <x v="954"/>
    <x v="900"/>
    <x v="3"/>
    <x v="3"/>
    <x v="3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n v="315"/>
    <n v="315"/>
    <x v="0"/>
    <x v="1"/>
    <x v="5"/>
    <n v="1"/>
    <n v="19"/>
    <x v="2"/>
    <x v="118"/>
    <x v="8"/>
    <x v="2"/>
    <x v="8"/>
  </r>
  <r>
    <x v="955"/>
    <x v="955"/>
    <x v="901"/>
    <x v="11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n v="320"/>
    <n v="16.32"/>
    <x v="0"/>
    <x v="1"/>
    <x v="3"/>
    <n v="9"/>
    <n v="14"/>
    <x v="0"/>
    <x v="826"/>
    <x v="0"/>
    <x v="6"/>
    <x v="0"/>
  </r>
  <r>
    <x v="956"/>
    <x v="956"/>
    <x v="213"/>
    <x v="0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n v="2"/>
    <n v="192"/>
    <n v="850"/>
    <n v="10.200000000000001"/>
    <x v="2"/>
    <x v="2"/>
    <x v="1"/>
    <n v="1"/>
    <n v="25"/>
    <x v="2"/>
    <x v="827"/>
    <x v="8"/>
    <x v="3"/>
    <x v="8"/>
  </r>
  <r>
    <x v="957"/>
    <x v="957"/>
    <x v="902"/>
    <x v="0"/>
    <x v="0"/>
    <x v="0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n v="2"/>
    <n v="134"/>
    <n v="750"/>
    <n v="9"/>
    <x v="2"/>
    <x v="2"/>
    <x v="1"/>
    <n v="1"/>
    <n v="9"/>
    <x v="2"/>
    <x v="828"/>
    <x v="8"/>
    <x v="0"/>
    <x v="8"/>
  </r>
  <r>
    <x v="958"/>
    <x v="958"/>
    <x v="903"/>
    <x v="0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n v="2"/>
    <n v="84"/>
    <n v="900"/>
    <n v="10.8"/>
    <x v="2"/>
    <x v="2"/>
    <x v="4"/>
    <n v="1"/>
    <n v="12"/>
    <x v="2"/>
    <x v="829"/>
    <x v="8"/>
    <x v="5"/>
    <x v="8"/>
  </r>
  <r>
    <x v="959"/>
    <x v="959"/>
    <x v="904"/>
    <x v="11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n v="4"/>
    <n v="374"/>
    <n v="320"/>
    <n v="16.32"/>
    <x v="0"/>
    <x v="1"/>
    <x v="4"/>
    <n v="7"/>
    <n v="11"/>
    <x v="0"/>
    <x v="830"/>
    <x v="2"/>
    <x v="4"/>
    <x v="2"/>
  </r>
  <r>
    <x v="960"/>
    <x v="960"/>
    <x v="905"/>
    <x v="0"/>
    <x v="0"/>
    <x v="0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n v="2"/>
    <n v="8"/>
    <n v="750"/>
    <n v="9"/>
    <x v="2"/>
    <x v="2"/>
    <x v="3"/>
    <n v="1"/>
    <n v="22"/>
    <x v="2"/>
    <x v="831"/>
    <x v="8"/>
    <x v="0"/>
    <x v="8"/>
  </r>
  <r>
    <x v="961"/>
    <x v="961"/>
    <x v="906"/>
    <x v="11"/>
    <x v="11"/>
    <x v="33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n v="320"/>
    <n v="16.32"/>
    <x v="0"/>
    <x v="1"/>
    <x v="4"/>
    <n v="3"/>
    <n v="23"/>
    <x v="2"/>
    <x v="208"/>
    <x v="6"/>
    <x v="5"/>
    <x v="6"/>
  </r>
  <r>
    <x v="962"/>
    <x v="962"/>
    <x v="907"/>
    <x v="6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n v="4"/>
    <n v="216"/>
    <n v="330"/>
    <n v="89.100000000000009"/>
    <x v="0"/>
    <x v="3"/>
    <x v="8"/>
    <n v="8"/>
    <n v="12"/>
    <x v="0"/>
    <x v="688"/>
    <x v="1"/>
    <x v="6"/>
    <x v="1"/>
  </r>
  <r>
    <x v="963"/>
    <x v="963"/>
    <x v="908"/>
    <x v="11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n v="330"/>
    <n v="16.829999999999998"/>
    <x v="0"/>
    <x v="1"/>
    <x v="8"/>
    <n v="2"/>
    <n v="27"/>
    <x v="2"/>
    <x v="349"/>
    <x v="7"/>
    <x v="4"/>
    <x v="7"/>
  </r>
  <r>
    <x v="964"/>
    <x v="964"/>
    <x v="909"/>
    <x v="6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n v="4"/>
    <n v="246"/>
    <n v="350"/>
    <n v="94.5"/>
    <x v="0"/>
    <x v="1"/>
    <x v="5"/>
    <n v="4"/>
    <n v="22"/>
    <x v="1"/>
    <x v="832"/>
    <x v="5"/>
    <x v="5"/>
    <x v="5"/>
  </r>
  <r>
    <x v="965"/>
    <x v="965"/>
    <x v="910"/>
    <x v="11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n v="4"/>
    <n v="1207"/>
    <n v="350"/>
    <n v="17.849999999999998"/>
    <x v="0"/>
    <x v="1"/>
    <x v="0"/>
    <n v="7"/>
    <n v="23"/>
    <x v="0"/>
    <x v="188"/>
    <x v="2"/>
    <x v="1"/>
    <x v="2"/>
  </r>
  <r>
    <x v="966"/>
    <x v="966"/>
    <x v="911"/>
    <x v="11"/>
    <x v="11"/>
    <x v="31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n v="4"/>
    <n v="1024"/>
    <n v="350"/>
    <n v="17.849999999999998"/>
    <x v="0"/>
    <x v="1"/>
    <x v="7"/>
    <n v="7"/>
    <n v="16"/>
    <x v="0"/>
    <x v="833"/>
    <x v="2"/>
    <x v="5"/>
    <x v="2"/>
  </r>
  <r>
    <x v="967"/>
    <x v="967"/>
    <x v="912"/>
    <x v="7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n v="4"/>
    <n v="8"/>
    <n v="350"/>
    <n v="70"/>
    <x v="0"/>
    <x v="2"/>
    <x v="8"/>
    <n v="6"/>
    <n v="20"/>
    <x v="1"/>
    <x v="834"/>
    <x v="3"/>
    <x v="0"/>
    <x v="3"/>
  </r>
  <r>
    <x v="968"/>
    <x v="968"/>
    <x v="913"/>
    <x v="11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n v="4"/>
    <n v="861"/>
    <n v="350"/>
    <n v="17.849999999999998"/>
    <x v="0"/>
    <x v="1"/>
    <x v="1"/>
    <n v="4"/>
    <n v="10"/>
    <x v="1"/>
    <x v="835"/>
    <x v="5"/>
    <x v="5"/>
    <x v="5"/>
  </r>
  <r>
    <x v="969"/>
    <x v="969"/>
    <x v="914"/>
    <x v="0"/>
    <x v="0"/>
    <x v="0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n v="2"/>
    <n v="104"/>
    <n v="750"/>
    <n v="9"/>
    <x v="2"/>
    <x v="2"/>
    <x v="4"/>
    <n v="1"/>
    <n v="15"/>
    <x v="2"/>
    <x v="836"/>
    <x v="8"/>
    <x v="6"/>
    <x v="8"/>
  </r>
  <r>
    <x v="970"/>
    <x v="970"/>
    <x v="915"/>
    <x v="0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n v="2"/>
    <n v="34"/>
    <n v="750"/>
    <n v="9"/>
    <x v="2"/>
    <x v="1"/>
    <x v="0"/>
    <n v="12"/>
    <n v="6"/>
    <x v="3"/>
    <x v="837"/>
    <x v="9"/>
    <x v="4"/>
    <x v="9"/>
  </r>
  <r>
    <x v="971"/>
    <x v="971"/>
    <x v="916"/>
    <x v="11"/>
    <x v="11"/>
    <x v="32"/>
    <s v="30 Kloof Street, Gardens, Cape Town"/>
    <s v="Gardens"/>
    <s v="Gardens, Cape Town"/>
    <n v="18.412500000000001"/>
    <n v="-33.9285"/>
    <s v="Mediterranean"/>
    <s v="Rand(R)"/>
    <x v="0"/>
    <x v="0"/>
    <s v="No"/>
    <s v="No"/>
    <n v="4"/>
    <n v="356"/>
    <n v="350"/>
    <n v="17.849999999999998"/>
    <x v="0"/>
    <x v="1"/>
    <x v="5"/>
    <n v="12"/>
    <n v="5"/>
    <x v="3"/>
    <x v="838"/>
    <x v="9"/>
    <x v="6"/>
    <x v="9"/>
  </r>
  <r>
    <x v="972"/>
    <x v="972"/>
    <x v="917"/>
    <x v="11"/>
    <x v="11"/>
    <x v="33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n v="360"/>
    <n v="18.36"/>
    <x v="0"/>
    <x v="1"/>
    <x v="0"/>
    <n v="9"/>
    <n v="6"/>
    <x v="0"/>
    <x v="839"/>
    <x v="0"/>
    <x v="4"/>
    <x v="0"/>
  </r>
  <r>
    <x v="973"/>
    <x v="973"/>
    <x v="918"/>
    <x v="0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n v="2"/>
    <n v="77"/>
    <n v="950"/>
    <n v="11.4"/>
    <x v="2"/>
    <x v="2"/>
    <x v="2"/>
    <n v="12"/>
    <n v="25"/>
    <x v="3"/>
    <x v="840"/>
    <x v="9"/>
    <x v="1"/>
    <x v="9"/>
  </r>
  <r>
    <x v="974"/>
    <x v="974"/>
    <x v="919"/>
    <x v="11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n v="360"/>
    <n v="18.36"/>
    <x v="0"/>
    <x v="1"/>
    <x v="4"/>
    <n v="5"/>
    <n v="17"/>
    <x v="1"/>
    <x v="841"/>
    <x v="4"/>
    <x v="0"/>
    <x v="4"/>
  </r>
  <r>
    <x v="975"/>
    <x v="975"/>
    <x v="920"/>
    <x v="11"/>
    <x v="11"/>
    <x v="32"/>
    <s v="107 Bree Street, CBD, Cape Town"/>
    <s v="CBD"/>
    <s v="CBD, Cape Town"/>
    <n v="18.41789313"/>
    <n v="-33.921543329999999"/>
    <s v="Spanish, Tapas"/>
    <s v="Rand(R)"/>
    <x v="0"/>
    <x v="0"/>
    <s v="No"/>
    <s v="No"/>
    <n v="4"/>
    <n v="255"/>
    <n v="360"/>
    <n v="18.36"/>
    <x v="0"/>
    <x v="1"/>
    <x v="2"/>
    <n v="12"/>
    <n v="17"/>
    <x v="3"/>
    <x v="842"/>
    <x v="9"/>
    <x v="3"/>
    <x v="9"/>
  </r>
  <r>
    <x v="976"/>
    <x v="976"/>
    <x v="921"/>
    <x v="0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n v="2"/>
    <n v="77"/>
    <n v="900"/>
    <n v="10.8"/>
    <x v="2"/>
    <x v="2"/>
    <x v="2"/>
    <n v="12"/>
    <n v="23"/>
    <x v="3"/>
    <x v="843"/>
    <x v="9"/>
    <x v="5"/>
    <x v="9"/>
  </r>
  <r>
    <x v="977"/>
    <x v="977"/>
    <x v="922"/>
    <x v="0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n v="2"/>
    <n v="8"/>
    <n v="900"/>
    <n v="10.8"/>
    <x v="2"/>
    <x v="2"/>
    <x v="7"/>
    <n v="12"/>
    <n v="8"/>
    <x v="3"/>
    <x v="844"/>
    <x v="9"/>
    <x v="4"/>
    <x v="9"/>
  </r>
  <r>
    <x v="978"/>
    <x v="978"/>
    <x v="923"/>
    <x v="0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n v="2"/>
    <n v="4"/>
    <n v="750"/>
    <n v="9"/>
    <x v="2"/>
    <x v="2"/>
    <x v="0"/>
    <n v="12"/>
    <n v="14"/>
    <x v="3"/>
    <x v="845"/>
    <x v="9"/>
    <x v="0"/>
    <x v="9"/>
  </r>
  <r>
    <x v="979"/>
    <x v="979"/>
    <x v="924"/>
    <x v="11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n v="390"/>
    <n v="19.889999999999997"/>
    <x v="0"/>
    <x v="1"/>
    <x v="5"/>
    <n v="6"/>
    <n v="3"/>
    <x v="1"/>
    <x v="846"/>
    <x v="3"/>
    <x v="5"/>
    <x v="3"/>
  </r>
  <r>
    <x v="980"/>
    <x v="980"/>
    <x v="925"/>
    <x v="11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n v="400"/>
    <n v="20.399999999999999"/>
    <x v="0"/>
    <x v="1"/>
    <x v="2"/>
    <n v="9"/>
    <n v="14"/>
    <x v="0"/>
    <x v="847"/>
    <x v="0"/>
    <x v="4"/>
    <x v="0"/>
  </r>
  <r>
    <x v="981"/>
    <x v="981"/>
    <x v="926"/>
    <x v="0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n v="2"/>
    <n v="198"/>
    <n v="850"/>
    <n v="10.200000000000001"/>
    <x v="2"/>
    <x v="1"/>
    <x v="5"/>
    <n v="12"/>
    <n v="22"/>
    <x v="3"/>
    <x v="655"/>
    <x v="9"/>
    <x v="0"/>
    <x v="9"/>
  </r>
  <r>
    <x v="982"/>
    <x v="982"/>
    <x v="775"/>
    <x v="0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n v="2"/>
    <n v="75"/>
    <n v="900"/>
    <n v="10.8"/>
    <x v="2"/>
    <x v="1"/>
    <x v="2"/>
    <n v="12"/>
    <n v="28"/>
    <x v="3"/>
    <x v="848"/>
    <x v="9"/>
    <x v="4"/>
    <x v="9"/>
  </r>
  <r>
    <x v="983"/>
    <x v="983"/>
    <x v="927"/>
    <x v="11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n v="400"/>
    <n v="20.399999999999999"/>
    <x v="0"/>
    <x v="1"/>
    <x v="2"/>
    <n v="9"/>
    <n v="12"/>
    <x v="0"/>
    <x v="849"/>
    <x v="0"/>
    <x v="6"/>
    <x v="0"/>
  </r>
  <r>
    <x v="984"/>
    <x v="984"/>
    <x v="928"/>
    <x v="0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n v="2"/>
    <n v="58"/>
    <n v="750"/>
    <n v="9"/>
    <x v="2"/>
    <x v="2"/>
    <x v="0"/>
    <n v="12"/>
    <n v="15"/>
    <x v="3"/>
    <x v="850"/>
    <x v="9"/>
    <x v="5"/>
    <x v="9"/>
  </r>
  <r>
    <x v="985"/>
    <x v="985"/>
    <x v="929"/>
    <x v="0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n v="2"/>
    <n v="117"/>
    <n v="750"/>
    <n v="9"/>
    <x v="2"/>
    <x v="1"/>
    <x v="0"/>
    <n v="12"/>
    <n v="27"/>
    <x v="3"/>
    <x v="851"/>
    <x v="9"/>
    <x v="4"/>
    <x v="9"/>
  </r>
  <r>
    <x v="986"/>
    <x v="986"/>
    <x v="930"/>
    <x v="10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n v="4"/>
    <n v="145"/>
    <n v="400"/>
    <n v="108"/>
    <x v="0"/>
    <x v="1"/>
    <x v="8"/>
    <n v="8"/>
    <n v="6"/>
    <x v="0"/>
    <x v="852"/>
    <x v="1"/>
    <x v="2"/>
    <x v="1"/>
  </r>
  <r>
    <x v="987"/>
    <x v="987"/>
    <x v="931"/>
    <x v="11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n v="400"/>
    <n v="20.399999999999999"/>
    <x v="0"/>
    <x v="1"/>
    <x v="3"/>
    <n v="8"/>
    <n v="12"/>
    <x v="0"/>
    <x v="513"/>
    <x v="1"/>
    <x v="4"/>
    <x v="1"/>
  </r>
  <r>
    <x v="988"/>
    <x v="988"/>
    <x v="932"/>
    <x v="11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n v="400"/>
    <n v="20.399999999999999"/>
    <x v="0"/>
    <x v="1"/>
    <x v="3"/>
    <n v="7"/>
    <n v="8"/>
    <x v="0"/>
    <x v="853"/>
    <x v="2"/>
    <x v="4"/>
    <x v="2"/>
  </r>
  <r>
    <x v="989"/>
    <x v="989"/>
    <x v="933"/>
    <x v="11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n v="400"/>
    <n v="20.399999999999999"/>
    <x v="0"/>
    <x v="1"/>
    <x v="0"/>
    <n v="4"/>
    <n v="12"/>
    <x v="1"/>
    <x v="854"/>
    <x v="5"/>
    <x v="4"/>
    <x v="5"/>
  </r>
  <r>
    <x v="990"/>
    <x v="990"/>
    <x v="934"/>
    <x v="9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n v="4"/>
    <n v="97"/>
    <n v="400"/>
    <n v="20"/>
    <x v="0"/>
    <x v="1"/>
    <x v="6"/>
    <n v="4"/>
    <n v="9"/>
    <x v="1"/>
    <x v="855"/>
    <x v="5"/>
    <x v="4"/>
    <x v="5"/>
  </r>
  <r>
    <x v="991"/>
    <x v="991"/>
    <x v="935"/>
    <x v="0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n v="2"/>
    <n v="16"/>
    <n v="850"/>
    <n v="10.200000000000001"/>
    <x v="2"/>
    <x v="2"/>
    <x v="0"/>
    <n v="12"/>
    <n v="5"/>
    <x v="3"/>
    <x v="856"/>
    <x v="9"/>
    <x v="2"/>
    <x v="9"/>
  </r>
  <r>
    <x v="992"/>
    <x v="992"/>
    <x v="732"/>
    <x v="0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n v="2"/>
    <n v="26"/>
    <n v="900"/>
    <n v="10.8"/>
    <x v="2"/>
    <x v="2"/>
    <x v="6"/>
    <n v="11"/>
    <n v="23"/>
    <x v="3"/>
    <x v="142"/>
    <x v="10"/>
    <x v="1"/>
    <x v="10"/>
  </r>
  <r>
    <x v="993"/>
    <x v="993"/>
    <x v="936"/>
    <x v="7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n v="400"/>
    <n v="80"/>
    <x v="0"/>
    <x v="1"/>
    <x v="2"/>
    <n v="12"/>
    <n v="11"/>
    <x v="3"/>
    <x v="857"/>
    <x v="9"/>
    <x v="1"/>
    <x v="9"/>
  </r>
  <r>
    <x v="994"/>
    <x v="994"/>
    <x v="937"/>
    <x v="11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n v="410"/>
    <n v="20.91"/>
    <x v="0"/>
    <x v="1"/>
    <x v="5"/>
    <n v="7"/>
    <n v="23"/>
    <x v="0"/>
    <x v="858"/>
    <x v="2"/>
    <x v="3"/>
    <x v="2"/>
  </r>
  <r>
    <x v="995"/>
    <x v="995"/>
    <x v="938"/>
    <x v="3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n v="430"/>
    <n v="430"/>
    <x v="0"/>
    <x v="1"/>
    <x v="6"/>
    <n v="1"/>
    <n v="25"/>
    <x v="2"/>
    <x v="859"/>
    <x v="8"/>
    <x v="3"/>
    <x v="8"/>
  </r>
  <r>
    <x v="996"/>
    <x v="996"/>
    <x v="939"/>
    <x v="10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n v="4"/>
    <n v="73"/>
    <n v="445"/>
    <n v="120.15"/>
    <x v="0"/>
    <x v="1"/>
    <x v="0"/>
    <n v="4"/>
    <n v="9"/>
    <x v="1"/>
    <x v="860"/>
    <x v="5"/>
    <x v="1"/>
    <x v="5"/>
  </r>
  <r>
    <x v="997"/>
    <x v="997"/>
    <x v="940"/>
    <x v="0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n v="2"/>
    <n v="82"/>
    <n v="900"/>
    <n v="10.8"/>
    <x v="2"/>
    <x v="2"/>
    <x v="6"/>
    <n v="11"/>
    <n v="15"/>
    <x v="3"/>
    <x v="861"/>
    <x v="10"/>
    <x v="3"/>
    <x v="10"/>
  </r>
  <r>
    <x v="998"/>
    <x v="998"/>
    <x v="941"/>
    <x v="0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n v="2"/>
    <n v="1537"/>
    <n v="850"/>
    <n v="10.200000000000001"/>
    <x v="2"/>
    <x v="1"/>
    <x v="3"/>
    <n v="11"/>
    <n v="2"/>
    <x v="3"/>
    <x v="862"/>
    <x v="10"/>
    <x v="6"/>
    <x v="10"/>
  </r>
  <r>
    <x v="999"/>
    <x v="999"/>
    <x v="942"/>
    <x v="11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n v="4"/>
    <n v="280"/>
    <n v="450"/>
    <n v="22.95"/>
    <x v="0"/>
    <x v="1"/>
    <x v="8"/>
    <n v="9"/>
    <n v="14"/>
    <x v="0"/>
    <x v="863"/>
    <x v="0"/>
    <x v="3"/>
    <x v="0"/>
  </r>
  <r>
    <x v="1000"/>
    <x v="1000"/>
    <x v="943"/>
    <x v="0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n v="2"/>
    <n v="26"/>
    <n v="950"/>
    <n v="11.4"/>
    <x v="2"/>
    <x v="2"/>
    <x v="5"/>
    <n v="11"/>
    <n v="5"/>
    <x v="3"/>
    <x v="864"/>
    <x v="10"/>
    <x v="3"/>
    <x v="10"/>
  </r>
  <r>
    <x v="1001"/>
    <x v="1001"/>
    <x v="944"/>
    <x v="0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n v="2"/>
    <n v="43"/>
    <n v="900"/>
    <n v="10.8"/>
    <x v="2"/>
    <x v="1"/>
    <x v="8"/>
    <n v="11"/>
    <n v="7"/>
    <x v="3"/>
    <x v="404"/>
    <x v="10"/>
    <x v="0"/>
    <x v="10"/>
  </r>
  <r>
    <x v="1002"/>
    <x v="1002"/>
    <x v="945"/>
    <x v="11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n v="450"/>
    <n v="22.95"/>
    <x v="0"/>
    <x v="1"/>
    <x v="2"/>
    <n v="9"/>
    <n v="2"/>
    <x v="0"/>
    <x v="865"/>
    <x v="0"/>
    <x v="5"/>
    <x v="0"/>
  </r>
  <r>
    <x v="1003"/>
    <x v="1003"/>
    <x v="946"/>
    <x v="11"/>
    <x v="11"/>
    <x v="33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n v="450"/>
    <n v="22.95"/>
    <x v="0"/>
    <x v="3"/>
    <x v="8"/>
    <n v="8"/>
    <n v="2"/>
    <x v="0"/>
    <x v="514"/>
    <x v="1"/>
    <x v="5"/>
    <x v="1"/>
  </r>
  <r>
    <x v="1004"/>
    <x v="1004"/>
    <x v="947"/>
    <x v="0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n v="2"/>
    <n v="2"/>
    <n v="900"/>
    <n v="10.8"/>
    <x v="2"/>
    <x v="0"/>
    <x v="4"/>
    <n v="11"/>
    <n v="13"/>
    <x v="3"/>
    <x v="866"/>
    <x v="10"/>
    <x v="2"/>
    <x v="10"/>
  </r>
  <r>
    <x v="1005"/>
    <x v="1005"/>
    <x v="948"/>
    <x v="11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n v="450"/>
    <n v="22.95"/>
    <x v="0"/>
    <x v="1"/>
    <x v="5"/>
    <n v="8"/>
    <n v="5"/>
    <x v="0"/>
    <x v="867"/>
    <x v="1"/>
    <x v="5"/>
    <x v="1"/>
  </r>
  <r>
    <x v="1006"/>
    <x v="1006"/>
    <x v="949"/>
    <x v="11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n v="450"/>
    <n v="22.95"/>
    <x v="0"/>
    <x v="3"/>
    <x v="1"/>
    <n v="4"/>
    <n v="18"/>
    <x v="1"/>
    <x v="868"/>
    <x v="5"/>
    <x v="3"/>
    <x v="5"/>
  </r>
  <r>
    <x v="1007"/>
    <x v="1007"/>
    <x v="950"/>
    <x v="3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n v="500"/>
    <n v="500"/>
    <x v="0"/>
    <x v="1"/>
    <x v="8"/>
    <n v="6"/>
    <n v="6"/>
    <x v="1"/>
    <x v="869"/>
    <x v="3"/>
    <x v="0"/>
    <x v="3"/>
  </r>
  <r>
    <x v="1008"/>
    <x v="1008"/>
    <x v="951"/>
    <x v="6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n v="4"/>
    <n v="201"/>
    <n v="500"/>
    <n v="135"/>
    <x v="0"/>
    <x v="3"/>
    <x v="4"/>
    <n v="9"/>
    <n v="20"/>
    <x v="0"/>
    <x v="10"/>
    <x v="0"/>
    <x v="0"/>
    <x v="0"/>
  </r>
  <r>
    <x v="1009"/>
    <x v="1009"/>
    <x v="952"/>
    <x v="6"/>
    <x v="6"/>
    <x v="34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n v="4"/>
    <n v="322"/>
    <n v="500"/>
    <n v="135"/>
    <x v="0"/>
    <x v="3"/>
    <x v="3"/>
    <n v="2"/>
    <n v="7"/>
    <x v="2"/>
    <x v="870"/>
    <x v="7"/>
    <x v="3"/>
    <x v="7"/>
  </r>
  <r>
    <x v="1010"/>
    <x v="1010"/>
    <x v="953"/>
    <x v="6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n v="4"/>
    <n v="1352"/>
    <n v="500"/>
    <n v="135"/>
    <x v="0"/>
    <x v="3"/>
    <x v="7"/>
    <n v="10"/>
    <n v="24"/>
    <x v="3"/>
    <x v="871"/>
    <x v="11"/>
    <x v="1"/>
    <x v="11"/>
  </r>
  <r>
    <x v="1011"/>
    <x v="1011"/>
    <x v="954"/>
    <x v="0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n v="2"/>
    <n v="1479"/>
    <n v="850"/>
    <n v="10.200000000000001"/>
    <x v="2"/>
    <x v="1"/>
    <x v="1"/>
    <n v="11"/>
    <n v="22"/>
    <x v="3"/>
    <x v="872"/>
    <x v="10"/>
    <x v="1"/>
    <x v="10"/>
  </r>
  <r>
    <x v="1012"/>
    <x v="1012"/>
    <x v="955"/>
    <x v="10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n v="4"/>
    <n v="58"/>
    <n v="500"/>
    <n v="135"/>
    <x v="0"/>
    <x v="1"/>
    <x v="6"/>
    <n v="5"/>
    <n v="20"/>
    <x v="1"/>
    <x v="873"/>
    <x v="4"/>
    <x v="2"/>
    <x v="4"/>
  </r>
  <r>
    <x v="1013"/>
    <x v="1013"/>
    <x v="956"/>
    <x v="11"/>
    <x v="11"/>
    <x v="32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n v="4"/>
    <n v="619"/>
    <n v="500"/>
    <n v="25.5"/>
    <x v="0"/>
    <x v="1"/>
    <x v="7"/>
    <n v="2"/>
    <n v="7"/>
    <x v="2"/>
    <x v="115"/>
    <x v="7"/>
    <x v="1"/>
    <x v="7"/>
  </r>
  <r>
    <x v="1014"/>
    <x v="1014"/>
    <x v="957"/>
    <x v="11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n v="500"/>
    <n v="25.5"/>
    <x v="0"/>
    <x v="1"/>
    <x v="6"/>
    <n v="12"/>
    <n v="1"/>
    <x v="3"/>
    <x v="874"/>
    <x v="9"/>
    <x v="6"/>
    <x v="9"/>
  </r>
  <r>
    <x v="1015"/>
    <x v="1015"/>
    <x v="958"/>
    <x v="11"/>
    <x v="11"/>
    <x v="31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n v="4"/>
    <n v="212"/>
    <n v="515"/>
    <n v="26.264999999999997"/>
    <x v="2"/>
    <x v="1"/>
    <x v="1"/>
    <n v="9"/>
    <n v="23"/>
    <x v="0"/>
    <x v="875"/>
    <x v="0"/>
    <x v="4"/>
    <x v="0"/>
  </r>
  <r>
    <x v="1016"/>
    <x v="1016"/>
    <x v="959"/>
    <x v="11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n v="4"/>
    <n v="110"/>
    <n v="535"/>
    <n v="27.284999999999997"/>
    <x v="2"/>
    <x v="1"/>
    <x v="8"/>
    <n v="9"/>
    <n v="27"/>
    <x v="0"/>
    <x v="876"/>
    <x v="0"/>
    <x v="5"/>
    <x v="0"/>
  </r>
  <r>
    <x v="1017"/>
    <x v="1017"/>
    <x v="960"/>
    <x v="11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n v="545"/>
    <n v="27.794999999999998"/>
    <x v="2"/>
    <x v="3"/>
    <x v="1"/>
    <n v="5"/>
    <n v="7"/>
    <x v="1"/>
    <x v="877"/>
    <x v="4"/>
    <x v="0"/>
    <x v="4"/>
  </r>
  <r>
    <x v="1018"/>
    <x v="1018"/>
    <x v="961"/>
    <x v="10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n v="4"/>
    <n v="67"/>
    <n v="550"/>
    <n v="148.5"/>
    <x v="2"/>
    <x v="1"/>
    <x v="1"/>
    <n v="10"/>
    <n v="5"/>
    <x v="3"/>
    <x v="580"/>
    <x v="11"/>
    <x v="6"/>
    <x v="11"/>
  </r>
  <r>
    <x v="1019"/>
    <x v="1019"/>
    <x v="962"/>
    <x v="11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n v="4"/>
    <n v="466"/>
    <n v="570"/>
    <n v="29.069999999999997"/>
    <x v="2"/>
    <x v="1"/>
    <x v="0"/>
    <n v="7"/>
    <n v="5"/>
    <x v="0"/>
    <x v="878"/>
    <x v="2"/>
    <x v="4"/>
    <x v="2"/>
  </r>
  <r>
    <x v="1020"/>
    <x v="1020"/>
    <x v="963"/>
    <x v="0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n v="2"/>
    <n v="60"/>
    <n v="900"/>
    <n v="10.8"/>
    <x v="2"/>
    <x v="2"/>
    <x v="6"/>
    <n v="10"/>
    <n v="12"/>
    <x v="3"/>
    <x v="879"/>
    <x v="11"/>
    <x v="1"/>
    <x v="11"/>
  </r>
  <r>
    <x v="1021"/>
    <x v="1021"/>
    <x v="964"/>
    <x v="11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n v="600"/>
    <n v="30.599999999999998"/>
    <x v="2"/>
    <x v="1"/>
    <x v="6"/>
    <n v="11"/>
    <n v="10"/>
    <x v="3"/>
    <x v="880"/>
    <x v="10"/>
    <x v="6"/>
    <x v="10"/>
  </r>
  <r>
    <x v="1022"/>
    <x v="1022"/>
    <x v="965"/>
    <x v="11"/>
    <x v="11"/>
    <x v="36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n v="4"/>
    <n v="194"/>
    <n v="700"/>
    <n v="35.699999999999996"/>
    <x v="2"/>
    <x v="3"/>
    <x v="7"/>
    <n v="12"/>
    <n v="19"/>
    <x v="3"/>
    <x v="881"/>
    <x v="9"/>
    <x v="1"/>
    <x v="9"/>
  </r>
  <r>
    <x v="1023"/>
    <x v="1023"/>
    <x v="966"/>
    <x v="0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n v="2"/>
    <n v="113"/>
    <n v="850"/>
    <n v="10.200000000000001"/>
    <x v="2"/>
    <x v="2"/>
    <x v="4"/>
    <n v="10"/>
    <n v="19"/>
    <x v="3"/>
    <x v="232"/>
    <x v="11"/>
    <x v="5"/>
    <x v="11"/>
  </r>
  <r>
    <x v="1024"/>
    <x v="1024"/>
    <x v="967"/>
    <x v="11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n v="4"/>
    <n v="222"/>
    <n v="955"/>
    <n v="48.704999999999998"/>
    <x v="2"/>
    <x v="1"/>
    <x v="0"/>
    <n v="5"/>
    <n v="23"/>
    <x v="1"/>
    <x v="882"/>
    <x v="4"/>
    <x v="2"/>
    <x v="4"/>
  </r>
  <r>
    <x v="1025"/>
    <x v="1025"/>
    <x v="706"/>
    <x v="0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n v="2"/>
    <n v="70"/>
    <n v="750"/>
    <n v="9"/>
    <x v="2"/>
    <x v="2"/>
    <x v="3"/>
    <n v="10"/>
    <n v="2"/>
    <x v="3"/>
    <x v="883"/>
    <x v="11"/>
    <x v="5"/>
    <x v="11"/>
  </r>
  <r>
    <x v="1026"/>
    <x v="1026"/>
    <x v="968"/>
    <x v="0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n v="2"/>
    <n v="62"/>
    <n v="750"/>
    <n v="9"/>
    <x v="2"/>
    <x v="1"/>
    <x v="1"/>
    <n v="10"/>
    <n v="28"/>
    <x v="3"/>
    <x v="884"/>
    <x v="11"/>
    <x v="4"/>
    <x v="11"/>
  </r>
  <r>
    <x v="1027"/>
    <x v="1027"/>
    <x v="969"/>
    <x v="0"/>
    <x v="0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n v="4"/>
    <n v="173"/>
    <n v="1000"/>
    <n v="12"/>
    <x v="2"/>
    <x v="1"/>
    <x v="5"/>
    <n v="8"/>
    <n v="20"/>
    <x v="0"/>
    <x v="885"/>
    <x v="1"/>
    <x v="3"/>
    <x v="1"/>
  </r>
  <r>
    <x v="1028"/>
    <x v="1028"/>
    <x v="970"/>
    <x v="0"/>
    <x v="0"/>
    <x v="38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n v="4"/>
    <n v="856"/>
    <n v="1000"/>
    <n v="12"/>
    <x v="2"/>
    <x v="1"/>
    <x v="2"/>
    <n v="8"/>
    <n v="24"/>
    <x v="0"/>
    <x v="886"/>
    <x v="1"/>
    <x v="4"/>
    <x v="1"/>
  </r>
  <r>
    <x v="1029"/>
    <x v="1029"/>
    <x v="971"/>
    <x v="0"/>
    <x v="0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n v="4"/>
    <n v="91"/>
    <n v="1000"/>
    <n v="12"/>
    <x v="2"/>
    <x v="1"/>
    <x v="3"/>
    <n v="5"/>
    <n v="27"/>
    <x v="1"/>
    <x v="887"/>
    <x v="4"/>
    <x v="4"/>
    <x v="4"/>
  </r>
  <r>
    <x v="1030"/>
    <x v="1030"/>
    <x v="972"/>
    <x v="0"/>
    <x v="0"/>
    <x v="40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n v="4"/>
    <n v="59"/>
    <n v="1000"/>
    <n v="12"/>
    <x v="2"/>
    <x v="1"/>
    <x v="8"/>
    <n v="4"/>
    <n v="25"/>
    <x v="1"/>
    <x v="888"/>
    <x v="5"/>
    <x v="0"/>
    <x v="5"/>
  </r>
  <r>
    <x v="1031"/>
    <x v="1031"/>
    <x v="973"/>
    <x v="0"/>
    <x v="0"/>
    <x v="41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n v="1000"/>
    <n v="12"/>
    <x v="2"/>
    <x v="1"/>
    <x v="4"/>
    <n v="3"/>
    <n v="27"/>
    <x v="2"/>
    <x v="889"/>
    <x v="6"/>
    <x v="2"/>
    <x v="6"/>
  </r>
  <r>
    <x v="1032"/>
    <x v="1032"/>
    <x v="974"/>
    <x v="0"/>
    <x v="0"/>
    <x v="39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n v="4"/>
    <n v="33"/>
    <n v="1000"/>
    <n v="12"/>
    <x v="2"/>
    <x v="2"/>
    <x v="4"/>
    <n v="6"/>
    <n v="1"/>
    <x v="1"/>
    <x v="890"/>
    <x v="3"/>
    <x v="5"/>
    <x v="3"/>
  </r>
  <r>
    <x v="1033"/>
    <x v="1033"/>
    <x v="975"/>
    <x v="0"/>
    <x v="0"/>
    <x v="42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n v="1000"/>
    <n v="12"/>
    <x v="2"/>
    <x v="1"/>
    <x v="6"/>
    <n v="1"/>
    <n v="12"/>
    <x v="2"/>
    <x v="891"/>
    <x v="8"/>
    <x v="1"/>
    <x v="8"/>
  </r>
  <r>
    <x v="1034"/>
    <x v="1034"/>
    <x v="976"/>
    <x v="0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n v="2"/>
    <n v="10"/>
    <n v="900"/>
    <n v="10.8"/>
    <x v="2"/>
    <x v="2"/>
    <x v="6"/>
    <n v="10"/>
    <n v="12"/>
    <x v="3"/>
    <x v="879"/>
    <x v="11"/>
    <x v="1"/>
    <x v="11"/>
  </r>
  <r>
    <x v="1035"/>
    <x v="1035"/>
    <x v="977"/>
    <x v="0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n v="2"/>
    <n v="29"/>
    <n v="750"/>
    <n v="9"/>
    <x v="2"/>
    <x v="2"/>
    <x v="5"/>
    <n v="10"/>
    <n v="16"/>
    <x v="3"/>
    <x v="892"/>
    <x v="11"/>
    <x v="1"/>
    <x v="11"/>
  </r>
  <r>
    <x v="1036"/>
    <x v="1036"/>
    <x v="978"/>
    <x v="0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n v="2"/>
    <n v="58"/>
    <n v="850"/>
    <n v="10.200000000000001"/>
    <x v="2"/>
    <x v="2"/>
    <x v="1"/>
    <n v="10"/>
    <n v="19"/>
    <x v="3"/>
    <x v="893"/>
    <x v="11"/>
    <x v="6"/>
    <x v="11"/>
  </r>
  <r>
    <x v="1037"/>
    <x v="1037"/>
    <x v="979"/>
    <x v="0"/>
    <x v="0"/>
    <x v="38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n v="4"/>
    <n v="415"/>
    <n v="1100"/>
    <n v="13.200000000000001"/>
    <x v="3"/>
    <x v="3"/>
    <x v="1"/>
    <n v="7"/>
    <n v="8"/>
    <x v="0"/>
    <x v="894"/>
    <x v="2"/>
    <x v="4"/>
    <x v="2"/>
  </r>
  <r>
    <x v="1038"/>
    <x v="1038"/>
    <x v="980"/>
    <x v="0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n v="2"/>
    <n v="117"/>
    <n v="850"/>
    <n v="10.200000000000001"/>
    <x v="2"/>
    <x v="4"/>
    <x v="0"/>
    <n v="10"/>
    <n v="14"/>
    <x v="3"/>
    <x v="895"/>
    <x v="11"/>
    <x v="3"/>
    <x v="11"/>
  </r>
  <r>
    <x v="1039"/>
    <x v="1039"/>
    <x v="981"/>
    <x v="0"/>
    <x v="0"/>
    <x v="38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n v="4"/>
    <n v="555"/>
    <n v="1100"/>
    <n v="13.200000000000001"/>
    <x v="3"/>
    <x v="3"/>
    <x v="6"/>
    <n v="7"/>
    <n v="20"/>
    <x v="0"/>
    <x v="896"/>
    <x v="2"/>
    <x v="1"/>
    <x v="2"/>
  </r>
  <r>
    <x v="1040"/>
    <x v="1040"/>
    <x v="982"/>
    <x v="0"/>
    <x v="0"/>
    <x v="0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n v="2"/>
    <n v="191"/>
    <n v="950"/>
    <n v="11.4"/>
    <x v="2"/>
    <x v="1"/>
    <x v="8"/>
    <n v="10"/>
    <n v="26"/>
    <x v="3"/>
    <x v="897"/>
    <x v="11"/>
    <x v="3"/>
    <x v="11"/>
  </r>
  <r>
    <x v="1041"/>
    <x v="1041"/>
    <x v="983"/>
    <x v="0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n v="2"/>
    <n v="70"/>
    <n v="550"/>
    <n v="6.6000000000000005"/>
    <x v="2"/>
    <x v="2"/>
    <x v="2"/>
    <n v="9"/>
    <n v="1"/>
    <x v="0"/>
    <x v="168"/>
    <x v="0"/>
    <x v="0"/>
    <x v="0"/>
  </r>
  <r>
    <x v="1042"/>
    <x v="1042"/>
    <x v="984"/>
    <x v="0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n v="2"/>
    <n v="137"/>
    <n v="550"/>
    <n v="6.6000000000000005"/>
    <x v="2"/>
    <x v="4"/>
    <x v="6"/>
    <n v="9"/>
    <n v="2"/>
    <x v="0"/>
    <x v="898"/>
    <x v="0"/>
    <x v="2"/>
    <x v="0"/>
  </r>
  <r>
    <x v="1043"/>
    <x v="1043"/>
    <x v="985"/>
    <x v="0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n v="2"/>
    <n v="19"/>
    <n v="550"/>
    <n v="6.6000000000000005"/>
    <x v="2"/>
    <x v="2"/>
    <x v="6"/>
    <n v="9"/>
    <n v="26"/>
    <x v="0"/>
    <x v="899"/>
    <x v="0"/>
    <x v="5"/>
    <x v="0"/>
  </r>
  <r>
    <x v="1044"/>
    <x v="1044"/>
    <x v="986"/>
    <x v="0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n v="2"/>
    <n v="129"/>
    <n v="550"/>
    <n v="6.6000000000000005"/>
    <x v="2"/>
    <x v="2"/>
    <x v="7"/>
    <n v="9"/>
    <n v="6"/>
    <x v="0"/>
    <x v="900"/>
    <x v="0"/>
    <x v="6"/>
    <x v="0"/>
  </r>
  <r>
    <x v="1045"/>
    <x v="1045"/>
    <x v="987"/>
    <x v="0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n v="2"/>
    <n v="45"/>
    <n v="550"/>
    <n v="6.6000000000000005"/>
    <x v="2"/>
    <x v="2"/>
    <x v="0"/>
    <n v="8"/>
    <n v="10"/>
    <x v="0"/>
    <x v="11"/>
    <x v="1"/>
    <x v="0"/>
    <x v="1"/>
  </r>
  <r>
    <x v="1046"/>
    <x v="1046"/>
    <x v="988"/>
    <x v="0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n v="2"/>
    <n v="62"/>
    <n v="550"/>
    <n v="6.6000000000000005"/>
    <x v="2"/>
    <x v="4"/>
    <x v="7"/>
    <n v="8"/>
    <n v="6"/>
    <x v="0"/>
    <x v="901"/>
    <x v="1"/>
    <x v="5"/>
    <x v="1"/>
  </r>
  <r>
    <x v="1047"/>
    <x v="1047"/>
    <x v="986"/>
    <x v="0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n v="2"/>
    <n v="42"/>
    <n v="550"/>
    <n v="6.6000000000000005"/>
    <x v="2"/>
    <x v="2"/>
    <x v="4"/>
    <n v="7"/>
    <n v="7"/>
    <x v="0"/>
    <x v="902"/>
    <x v="2"/>
    <x v="3"/>
    <x v="2"/>
  </r>
  <r>
    <x v="1048"/>
    <x v="1048"/>
    <x v="989"/>
    <x v="0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n v="2"/>
    <n v="484"/>
    <n v="550"/>
    <n v="6.6000000000000005"/>
    <x v="2"/>
    <x v="1"/>
    <x v="7"/>
    <n v="7"/>
    <n v="19"/>
    <x v="0"/>
    <x v="285"/>
    <x v="2"/>
    <x v="6"/>
    <x v="2"/>
  </r>
  <r>
    <x v="1049"/>
    <x v="1049"/>
    <x v="990"/>
    <x v="0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n v="2"/>
    <n v="8"/>
    <n v="550"/>
    <n v="6.6000000000000005"/>
    <x v="2"/>
    <x v="2"/>
    <x v="5"/>
    <n v="7"/>
    <n v="23"/>
    <x v="0"/>
    <x v="858"/>
    <x v="2"/>
    <x v="3"/>
    <x v="2"/>
  </r>
  <r>
    <x v="1050"/>
    <x v="1050"/>
    <x v="991"/>
    <x v="0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n v="2"/>
    <n v="90"/>
    <n v="550"/>
    <n v="6.6000000000000005"/>
    <x v="2"/>
    <x v="1"/>
    <x v="0"/>
    <n v="7"/>
    <n v="21"/>
    <x v="0"/>
    <x v="903"/>
    <x v="2"/>
    <x v="5"/>
    <x v="2"/>
  </r>
  <r>
    <x v="1051"/>
    <x v="1051"/>
    <x v="992"/>
    <x v="0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n v="2"/>
    <n v="14"/>
    <n v="550"/>
    <n v="6.6000000000000005"/>
    <x v="2"/>
    <x v="2"/>
    <x v="1"/>
    <n v="7"/>
    <n v="16"/>
    <x v="0"/>
    <x v="904"/>
    <x v="2"/>
    <x v="0"/>
    <x v="2"/>
  </r>
  <r>
    <x v="1052"/>
    <x v="1052"/>
    <x v="993"/>
    <x v="0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n v="2"/>
    <n v="41"/>
    <n v="550"/>
    <n v="6.6000000000000005"/>
    <x v="2"/>
    <x v="2"/>
    <x v="5"/>
    <n v="7"/>
    <n v="7"/>
    <x v="0"/>
    <x v="905"/>
    <x v="2"/>
    <x v="0"/>
    <x v="2"/>
  </r>
  <r>
    <x v="1053"/>
    <x v="1053"/>
    <x v="994"/>
    <x v="0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n v="2"/>
    <n v="5"/>
    <n v="550"/>
    <n v="6.6000000000000005"/>
    <x v="2"/>
    <x v="2"/>
    <x v="7"/>
    <n v="7"/>
    <n v="14"/>
    <x v="0"/>
    <x v="906"/>
    <x v="2"/>
    <x v="4"/>
    <x v="2"/>
  </r>
  <r>
    <x v="1054"/>
    <x v="1054"/>
    <x v="995"/>
    <x v="0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n v="2"/>
    <n v="105"/>
    <n v="550"/>
    <n v="6.6000000000000005"/>
    <x v="2"/>
    <x v="1"/>
    <x v="4"/>
    <n v="7"/>
    <n v="10"/>
    <x v="0"/>
    <x v="907"/>
    <x v="2"/>
    <x v="2"/>
    <x v="2"/>
  </r>
  <r>
    <x v="1055"/>
    <x v="1055"/>
    <x v="996"/>
    <x v="0"/>
    <x v="0"/>
    <x v="0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n v="2"/>
    <n v="52"/>
    <n v="550"/>
    <n v="6.6000000000000005"/>
    <x v="2"/>
    <x v="2"/>
    <x v="2"/>
    <n v="6"/>
    <n v="4"/>
    <x v="1"/>
    <x v="908"/>
    <x v="3"/>
    <x v="3"/>
    <x v="3"/>
  </r>
  <r>
    <x v="1056"/>
    <x v="1056"/>
    <x v="997"/>
    <x v="0"/>
    <x v="0"/>
    <x v="0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n v="2"/>
    <n v="145"/>
    <n v="550"/>
    <n v="6.6000000000000005"/>
    <x v="2"/>
    <x v="2"/>
    <x v="7"/>
    <n v="6"/>
    <n v="13"/>
    <x v="1"/>
    <x v="909"/>
    <x v="3"/>
    <x v="1"/>
    <x v="3"/>
  </r>
  <r>
    <x v="1057"/>
    <x v="1057"/>
    <x v="986"/>
    <x v="0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n v="2"/>
    <n v="89"/>
    <n v="550"/>
    <n v="6.6000000000000005"/>
    <x v="2"/>
    <x v="2"/>
    <x v="1"/>
    <n v="6"/>
    <n v="25"/>
    <x v="1"/>
    <x v="299"/>
    <x v="3"/>
    <x v="0"/>
    <x v="3"/>
  </r>
  <r>
    <x v="1058"/>
    <x v="1058"/>
    <x v="998"/>
    <x v="0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n v="2"/>
    <n v="18"/>
    <n v="550"/>
    <n v="6.6000000000000005"/>
    <x v="2"/>
    <x v="2"/>
    <x v="1"/>
    <n v="6"/>
    <n v="3"/>
    <x v="1"/>
    <x v="910"/>
    <x v="3"/>
    <x v="4"/>
    <x v="3"/>
  </r>
  <r>
    <x v="1059"/>
    <x v="1059"/>
    <x v="999"/>
    <x v="0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n v="2"/>
    <n v="70"/>
    <n v="550"/>
    <n v="6.6000000000000005"/>
    <x v="2"/>
    <x v="2"/>
    <x v="7"/>
    <n v="5"/>
    <n v="28"/>
    <x v="1"/>
    <x v="911"/>
    <x v="4"/>
    <x v="5"/>
    <x v="4"/>
  </r>
  <r>
    <x v="1060"/>
    <x v="1060"/>
    <x v="986"/>
    <x v="0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n v="2"/>
    <n v="272"/>
    <n v="550"/>
    <n v="6.6000000000000005"/>
    <x v="2"/>
    <x v="1"/>
    <x v="8"/>
    <n v="5"/>
    <n v="25"/>
    <x v="1"/>
    <x v="912"/>
    <x v="4"/>
    <x v="3"/>
    <x v="4"/>
  </r>
  <r>
    <x v="1061"/>
    <x v="1061"/>
    <x v="1000"/>
    <x v="0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n v="2"/>
    <n v="1125"/>
    <n v="550"/>
    <n v="6.6000000000000005"/>
    <x v="2"/>
    <x v="1"/>
    <x v="7"/>
    <n v="5"/>
    <n v="13"/>
    <x v="1"/>
    <x v="913"/>
    <x v="4"/>
    <x v="0"/>
    <x v="4"/>
  </r>
  <r>
    <x v="1062"/>
    <x v="1062"/>
    <x v="1001"/>
    <x v="0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n v="2"/>
    <n v="68"/>
    <n v="550"/>
    <n v="6.6000000000000005"/>
    <x v="2"/>
    <x v="1"/>
    <x v="5"/>
    <n v="5"/>
    <n v="5"/>
    <x v="1"/>
    <x v="914"/>
    <x v="4"/>
    <x v="0"/>
    <x v="4"/>
  </r>
  <r>
    <x v="1063"/>
    <x v="1063"/>
    <x v="1002"/>
    <x v="0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n v="2"/>
    <n v="83"/>
    <n v="550"/>
    <n v="6.6000000000000005"/>
    <x v="2"/>
    <x v="1"/>
    <x v="0"/>
    <n v="5"/>
    <n v="14"/>
    <x v="1"/>
    <x v="744"/>
    <x v="4"/>
    <x v="1"/>
    <x v="4"/>
  </r>
  <r>
    <x v="1064"/>
    <x v="1064"/>
    <x v="1003"/>
    <x v="0"/>
    <x v="0"/>
    <x v="0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n v="2"/>
    <n v="10"/>
    <n v="550"/>
    <n v="6.6000000000000005"/>
    <x v="2"/>
    <x v="2"/>
    <x v="4"/>
    <n v="4"/>
    <n v="8"/>
    <x v="1"/>
    <x v="915"/>
    <x v="5"/>
    <x v="1"/>
    <x v="5"/>
  </r>
  <r>
    <x v="1065"/>
    <x v="1065"/>
    <x v="1004"/>
    <x v="0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n v="2"/>
    <n v="20"/>
    <n v="550"/>
    <n v="6.6000000000000005"/>
    <x v="2"/>
    <x v="2"/>
    <x v="7"/>
    <n v="4"/>
    <n v="3"/>
    <x v="1"/>
    <x v="916"/>
    <x v="5"/>
    <x v="3"/>
    <x v="5"/>
  </r>
  <r>
    <x v="1066"/>
    <x v="1066"/>
    <x v="626"/>
    <x v="0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n v="2"/>
    <n v="20"/>
    <n v="550"/>
    <n v="6.6000000000000005"/>
    <x v="2"/>
    <x v="2"/>
    <x v="6"/>
    <n v="4"/>
    <n v="18"/>
    <x v="1"/>
    <x v="917"/>
    <x v="5"/>
    <x v="5"/>
    <x v="5"/>
  </r>
  <r>
    <x v="1067"/>
    <x v="1067"/>
    <x v="1005"/>
    <x v="0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n v="2"/>
    <n v="57"/>
    <n v="550"/>
    <n v="6.6000000000000005"/>
    <x v="2"/>
    <x v="1"/>
    <x v="3"/>
    <n v="4"/>
    <n v="16"/>
    <x v="1"/>
    <x v="317"/>
    <x v="5"/>
    <x v="0"/>
    <x v="5"/>
  </r>
  <r>
    <x v="1068"/>
    <x v="1068"/>
    <x v="1006"/>
    <x v="0"/>
    <x v="0"/>
    <x v="0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n v="2"/>
    <n v="21"/>
    <n v="550"/>
    <n v="6.6000000000000005"/>
    <x v="2"/>
    <x v="1"/>
    <x v="6"/>
    <n v="4"/>
    <n v="16"/>
    <x v="1"/>
    <x v="536"/>
    <x v="5"/>
    <x v="4"/>
    <x v="5"/>
  </r>
  <r>
    <x v="1069"/>
    <x v="1069"/>
    <x v="1007"/>
    <x v="0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n v="2"/>
    <n v="262"/>
    <n v="550"/>
    <n v="6.6000000000000005"/>
    <x v="2"/>
    <x v="1"/>
    <x v="4"/>
    <n v="3"/>
    <n v="10"/>
    <x v="2"/>
    <x v="918"/>
    <x v="6"/>
    <x v="3"/>
    <x v="6"/>
  </r>
  <r>
    <x v="1070"/>
    <x v="1070"/>
    <x v="986"/>
    <x v="0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n v="2"/>
    <n v="63"/>
    <n v="550"/>
    <n v="6.6000000000000005"/>
    <x v="2"/>
    <x v="2"/>
    <x v="3"/>
    <n v="3"/>
    <n v="5"/>
    <x v="2"/>
    <x v="919"/>
    <x v="6"/>
    <x v="0"/>
    <x v="6"/>
  </r>
  <r>
    <x v="1071"/>
    <x v="1071"/>
    <x v="1008"/>
    <x v="0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n v="2"/>
    <n v="20"/>
    <n v="550"/>
    <n v="6.6000000000000005"/>
    <x v="2"/>
    <x v="2"/>
    <x v="6"/>
    <n v="3"/>
    <n v="26"/>
    <x v="2"/>
    <x v="920"/>
    <x v="6"/>
    <x v="4"/>
    <x v="6"/>
  </r>
  <r>
    <x v="1072"/>
    <x v="1072"/>
    <x v="987"/>
    <x v="0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n v="2"/>
    <n v="69"/>
    <n v="550"/>
    <n v="6.6000000000000005"/>
    <x v="2"/>
    <x v="2"/>
    <x v="5"/>
    <n v="3"/>
    <n v="5"/>
    <x v="2"/>
    <x v="921"/>
    <x v="6"/>
    <x v="3"/>
    <x v="6"/>
  </r>
  <r>
    <x v="1073"/>
    <x v="1073"/>
    <x v="1009"/>
    <x v="0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n v="2"/>
    <n v="1"/>
    <n v="550"/>
    <n v="6.6000000000000005"/>
    <x v="2"/>
    <x v="0"/>
    <x v="5"/>
    <n v="3"/>
    <n v="9"/>
    <x v="2"/>
    <x v="922"/>
    <x v="6"/>
    <x v="4"/>
    <x v="6"/>
  </r>
  <r>
    <x v="1074"/>
    <x v="1074"/>
    <x v="986"/>
    <x v="0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n v="2"/>
    <n v="334"/>
    <n v="550"/>
    <n v="6.6000000000000005"/>
    <x v="2"/>
    <x v="1"/>
    <x v="4"/>
    <n v="3"/>
    <n v="6"/>
    <x v="2"/>
    <x v="923"/>
    <x v="6"/>
    <x v="2"/>
    <x v="6"/>
  </r>
  <r>
    <x v="1075"/>
    <x v="1075"/>
    <x v="1010"/>
    <x v="0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n v="2"/>
    <n v="541"/>
    <n v="550"/>
    <n v="6.6000000000000005"/>
    <x v="2"/>
    <x v="1"/>
    <x v="1"/>
    <n v="2"/>
    <n v="2"/>
    <x v="2"/>
    <x v="924"/>
    <x v="7"/>
    <x v="1"/>
    <x v="7"/>
  </r>
  <r>
    <x v="1076"/>
    <x v="1076"/>
    <x v="1006"/>
    <x v="0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n v="2"/>
    <n v="160"/>
    <n v="550"/>
    <n v="6.6000000000000005"/>
    <x v="2"/>
    <x v="1"/>
    <x v="2"/>
    <n v="2"/>
    <n v="26"/>
    <x v="2"/>
    <x v="925"/>
    <x v="7"/>
    <x v="3"/>
    <x v="7"/>
  </r>
  <r>
    <x v="1077"/>
    <x v="1077"/>
    <x v="1011"/>
    <x v="0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n v="2"/>
    <n v="87"/>
    <n v="550"/>
    <n v="6.6000000000000005"/>
    <x v="2"/>
    <x v="2"/>
    <x v="5"/>
    <n v="2"/>
    <n v="23"/>
    <x v="2"/>
    <x v="926"/>
    <x v="7"/>
    <x v="2"/>
    <x v="7"/>
  </r>
  <r>
    <x v="1078"/>
    <x v="1078"/>
    <x v="1012"/>
    <x v="0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n v="2"/>
    <n v="126"/>
    <n v="550"/>
    <n v="6.6000000000000005"/>
    <x v="2"/>
    <x v="1"/>
    <x v="0"/>
    <n v="2"/>
    <n v="19"/>
    <x v="2"/>
    <x v="348"/>
    <x v="7"/>
    <x v="1"/>
    <x v="7"/>
  </r>
  <r>
    <x v="1079"/>
    <x v="1079"/>
    <x v="1013"/>
    <x v="0"/>
    <x v="0"/>
    <x v="0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n v="2"/>
    <n v="40"/>
    <n v="550"/>
    <n v="6.6000000000000005"/>
    <x v="2"/>
    <x v="4"/>
    <x v="0"/>
    <n v="2"/>
    <n v="2"/>
    <x v="2"/>
    <x v="927"/>
    <x v="7"/>
    <x v="0"/>
    <x v="7"/>
  </r>
  <r>
    <x v="1080"/>
    <x v="1080"/>
    <x v="1014"/>
    <x v="0"/>
    <x v="0"/>
    <x v="0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n v="2"/>
    <n v="14"/>
    <n v="550"/>
    <n v="6.6000000000000005"/>
    <x v="2"/>
    <x v="2"/>
    <x v="7"/>
    <n v="2"/>
    <n v="13"/>
    <x v="2"/>
    <x v="353"/>
    <x v="7"/>
    <x v="3"/>
    <x v="7"/>
  </r>
  <r>
    <x v="1081"/>
    <x v="1081"/>
    <x v="1015"/>
    <x v="0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n v="2"/>
    <n v="400"/>
    <n v="550"/>
    <n v="6.6000000000000005"/>
    <x v="2"/>
    <x v="1"/>
    <x v="5"/>
    <n v="1"/>
    <n v="16"/>
    <x v="2"/>
    <x v="733"/>
    <x v="8"/>
    <x v="3"/>
    <x v="8"/>
  </r>
  <r>
    <x v="1082"/>
    <x v="1082"/>
    <x v="1016"/>
    <x v="0"/>
    <x v="0"/>
    <x v="0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n v="2"/>
    <n v="80"/>
    <n v="550"/>
    <n v="6.6000000000000005"/>
    <x v="2"/>
    <x v="1"/>
    <x v="2"/>
    <n v="1"/>
    <n v="24"/>
    <x v="2"/>
    <x v="119"/>
    <x v="8"/>
    <x v="6"/>
    <x v="8"/>
  </r>
  <r>
    <x v="1083"/>
    <x v="1083"/>
    <x v="1017"/>
    <x v="0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n v="2"/>
    <n v="6"/>
    <n v="550"/>
    <n v="6.6000000000000005"/>
    <x v="2"/>
    <x v="2"/>
    <x v="4"/>
    <n v="1"/>
    <n v="7"/>
    <x v="2"/>
    <x v="928"/>
    <x v="8"/>
    <x v="1"/>
    <x v="8"/>
  </r>
  <r>
    <x v="1084"/>
    <x v="1084"/>
    <x v="1018"/>
    <x v="0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n v="2"/>
    <n v="7"/>
    <n v="550"/>
    <n v="6.6000000000000005"/>
    <x v="2"/>
    <x v="2"/>
    <x v="2"/>
    <n v="1"/>
    <n v="8"/>
    <x v="2"/>
    <x v="929"/>
    <x v="8"/>
    <x v="3"/>
    <x v="8"/>
  </r>
  <r>
    <x v="1085"/>
    <x v="1085"/>
    <x v="1019"/>
    <x v="0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n v="2"/>
    <n v="81"/>
    <n v="550"/>
    <n v="6.6000000000000005"/>
    <x v="2"/>
    <x v="1"/>
    <x v="5"/>
    <n v="1"/>
    <n v="11"/>
    <x v="2"/>
    <x v="930"/>
    <x v="8"/>
    <x v="6"/>
    <x v="8"/>
  </r>
  <r>
    <x v="1086"/>
    <x v="1086"/>
    <x v="1020"/>
    <x v="0"/>
    <x v="0"/>
    <x v="0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n v="2"/>
    <n v="128"/>
    <n v="550"/>
    <n v="6.6000000000000005"/>
    <x v="2"/>
    <x v="2"/>
    <x v="3"/>
    <n v="1"/>
    <n v="16"/>
    <x v="2"/>
    <x v="123"/>
    <x v="8"/>
    <x v="5"/>
    <x v="8"/>
  </r>
  <r>
    <x v="1087"/>
    <x v="1087"/>
    <x v="1021"/>
    <x v="0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n v="2"/>
    <n v="23"/>
    <n v="550"/>
    <n v="6.6000000000000005"/>
    <x v="2"/>
    <x v="2"/>
    <x v="0"/>
    <n v="1"/>
    <n v="26"/>
    <x v="2"/>
    <x v="931"/>
    <x v="8"/>
    <x v="0"/>
    <x v="8"/>
  </r>
  <r>
    <x v="1088"/>
    <x v="1088"/>
    <x v="986"/>
    <x v="0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n v="2"/>
    <n v="269"/>
    <n v="550"/>
    <n v="6.6000000000000005"/>
    <x v="2"/>
    <x v="1"/>
    <x v="0"/>
    <n v="12"/>
    <n v="7"/>
    <x v="3"/>
    <x v="932"/>
    <x v="9"/>
    <x v="0"/>
    <x v="9"/>
  </r>
  <r>
    <x v="1089"/>
    <x v="1089"/>
    <x v="1022"/>
    <x v="0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n v="2"/>
    <n v="10"/>
    <n v="550"/>
    <n v="6.6000000000000005"/>
    <x v="2"/>
    <x v="2"/>
    <x v="4"/>
    <n v="12"/>
    <n v="16"/>
    <x v="3"/>
    <x v="933"/>
    <x v="9"/>
    <x v="1"/>
    <x v="9"/>
  </r>
  <r>
    <x v="1090"/>
    <x v="1090"/>
    <x v="1023"/>
    <x v="0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n v="2"/>
    <n v="90"/>
    <n v="550"/>
    <n v="6.6000000000000005"/>
    <x v="2"/>
    <x v="2"/>
    <x v="3"/>
    <n v="12"/>
    <n v="13"/>
    <x v="3"/>
    <x v="129"/>
    <x v="9"/>
    <x v="1"/>
    <x v="9"/>
  </r>
  <r>
    <x v="1091"/>
    <x v="1091"/>
    <x v="1024"/>
    <x v="0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n v="2"/>
    <n v="15"/>
    <n v="550"/>
    <n v="6.6000000000000005"/>
    <x v="2"/>
    <x v="2"/>
    <x v="4"/>
    <n v="12"/>
    <n v="5"/>
    <x v="3"/>
    <x v="934"/>
    <x v="9"/>
    <x v="4"/>
    <x v="9"/>
  </r>
  <r>
    <x v="1092"/>
    <x v="1092"/>
    <x v="986"/>
    <x v="0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n v="2"/>
    <n v="3"/>
    <n v="550"/>
    <n v="6.6000000000000005"/>
    <x v="2"/>
    <x v="0"/>
    <x v="0"/>
    <n v="12"/>
    <n v="6"/>
    <x v="3"/>
    <x v="837"/>
    <x v="9"/>
    <x v="4"/>
    <x v="9"/>
  </r>
  <r>
    <x v="1093"/>
    <x v="1093"/>
    <x v="1000"/>
    <x v="0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n v="2"/>
    <n v="372"/>
    <n v="550"/>
    <n v="6.6000000000000005"/>
    <x v="2"/>
    <x v="1"/>
    <x v="8"/>
    <n v="11"/>
    <n v="6"/>
    <x v="3"/>
    <x v="935"/>
    <x v="10"/>
    <x v="4"/>
    <x v="10"/>
  </r>
  <r>
    <x v="1094"/>
    <x v="1094"/>
    <x v="1025"/>
    <x v="0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n v="2"/>
    <n v="103"/>
    <n v="550"/>
    <n v="6.6000000000000005"/>
    <x v="2"/>
    <x v="2"/>
    <x v="8"/>
    <n v="11"/>
    <n v="8"/>
    <x v="3"/>
    <x v="936"/>
    <x v="10"/>
    <x v="5"/>
    <x v="10"/>
  </r>
  <r>
    <x v="1095"/>
    <x v="1095"/>
    <x v="1026"/>
    <x v="0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n v="2"/>
    <n v="63"/>
    <n v="550"/>
    <n v="6.6000000000000005"/>
    <x v="2"/>
    <x v="1"/>
    <x v="7"/>
    <n v="11"/>
    <n v="17"/>
    <x v="3"/>
    <x v="937"/>
    <x v="10"/>
    <x v="4"/>
    <x v="10"/>
  </r>
  <r>
    <x v="1096"/>
    <x v="1096"/>
    <x v="1027"/>
    <x v="0"/>
    <x v="0"/>
    <x v="0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n v="2"/>
    <n v="54"/>
    <n v="550"/>
    <n v="6.6000000000000005"/>
    <x v="2"/>
    <x v="1"/>
    <x v="1"/>
    <n v="11"/>
    <n v="18"/>
    <x v="3"/>
    <x v="938"/>
    <x v="10"/>
    <x v="4"/>
    <x v="10"/>
  </r>
  <r>
    <x v="1097"/>
    <x v="1097"/>
    <x v="986"/>
    <x v="0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n v="2"/>
    <n v="110"/>
    <n v="550"/>
    <n v="6.6000000000000005"/>
    <x v="2"/>
    <x v="2"/>
    <x v="8"/>
    <n v="11"/>
    <n v="21"/>
    <x v="3"/>
    <x v="939"/>
    <x v="10"/>
    <x v="0"/>
    <x v="10"/>
  </r>
  <r>
    <x v="1098"/>
    <x v="1098"/>
    <x v="1028"/>
    <x v="0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n v="2"/>
    <n v="33"/>
    <n v="550"/>
    <n v="6.6000000000000005"/>
    <x v="2"/>
    <x v="2"/>
    <x v="2"/>
    <n v="10"/>
    <n v="22"/>
    <x v="3"/>
    <x v="940"/>
    <x v="11"/>
    <x v="3"/>
    <x v="11"/>
  </r>
  <r>
    <x v="1099"/>
    <x v="1099"/>
    <x v="1029"/>
    <x v="0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n v="2"/>
    <n v="41"/>
    <n v="550"/>
    <n v="6.6000000000000005"/>
    <x v="2"/>
    <x v="4"/>
    <x v="5"/>
    <n v="10"/>
    <n v="7"/>
    <x v="3"/>
    <x v="941"/>
    <x v="11"/>
    <x v="5"/>
    <x v="11"/>
  </r>
  <r>
    <x v="1100"/>
    <x v="1100"/>
    <x v="1030"/>
    <x v="0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n v="2"/>
    <n v="58"/>
    <n v="550"/>
    <n v="6.6000000000000005"/>
    <x v="2"/>
    <x v="2"/>
    <x v="5"/>
    <n v="10"/>
    <n v="9"/>
    <x v="3"/>
    <x v="430"/>
    <x v="11"/>
    <x v="1"/>
    <x v="11"/>
  </r>
  <r>
    <x v="1101"/>
    <x v="1101"/>
    <x v="1031"/>
    <x v="0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n v="2"/>
    <n v="49"/>
    <n v="550"/>
    <n v="6.6000000000000005"/>
    <x v="2"/>
    <x v="2"/>
    <x v="7"/>
    <n v="10"/>
    <n v="28"/>
    <x v="3"/>
    <x v="695"/>
    <x v="11"/>
    <x v="0"/>
    <x v="11"/>
  </r>
  <r>
    <x v="1102"/>
    <x v="1102"/>
    <x v="1032"/>
    <x v="0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n v="2"/>
    <n v="40"/>
    <n v="550"/>
    <n v="6.6000000000000005"/>
    <x v="2"/>
    <x v="2"/>
    <x v="3"/>
    <n v="10"/>
    <n v="14"/>
    <x v="3"/>
    <x v="419"/>
    <x v="11"/>
    <x v="4"/>
    <x v="11"/>
  </r>
  <r>
    <x v="1103"/>
    <x v="1103"/>
    <x v="1033"/>
    <x v="0"/>
    <x v="0"/>
    <x v="0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n v="2"/>
    <n v="39"/>
    <n v="550"/>
    <n v="6.6000000000000005"/>
    <x v="2"/>
    <x v="2"/>
    <x v="0"/>
    <n v="10"/>
    <n v="11"/>
    <x v="3"/>
    <x v="942"/>
    <x v="11"/>
    <x v="4"/>
    <x v="11"/>
  </r>
  <r>
    <x v="1104"/>
    <x v="1104"/>
    <x v="1001"/>
    <x v="0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n v="2"/>
    <n v="250"/>
    <n v="550"/>
    <n v="6.6000000000000005"/>
    <x v="2"/>
    <x v="2"/>
    <x v="3"/>
    <n v="10"/>
    <n v="14"/>
    <x v="3"/>
    <x v="419"/>
    <x v="11"/>
    <x v="4"/>
    <x v="11"/>
  </r>
  <r>
    <x v="1105"/>
    <x v="1105"/>
    <x v="1034"/>
    <x v="0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n v="2"/>
    <n v="33"/>
    <n v="550"/>
    <n v="6.6000000000000005"/>
    <x v="2"/>
    <x v="2"/>
    <x v="7"/>
    <n v="10"/>
    <n v="15"/>
    <x v="3"/>
    <x v="784"/>
    <x v="11"/>
    <x v="5"/>
    <x v="11"/>
  </r>
  <r>
    <x v="1106"/>
    <x v="1106"/>
    <x v="1035"/>
    <x v="0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n v="2"/>
    <n v="8"/>
    <n v="550"/>
    <n v="6.6000000000000005"/>
    <x v="2"/>
    <x v="2"/>
    <x v="5"/>
    <n v="10"/>
    <n v="6"/>
    <x v="3"/>
    <x v="431"/>
    <x v="11"/>
    <x v="0"/>
    <x v="11"/>
  </r>
  <r>
    <x v="1107"/>
    <x v="1107"/>
    <x v="1036"/>
    <x v="0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n v="2"/>
    <n v="66"/>
    <n v="550"/>
    <n v="6.6000000000000005"/>
    <x v="2"/>
    <x v="2"/>
    <x v="1"/>
    <n v="10"/>
    <n v="13"/>
    <x v="3"/>
    <x v="943"/>
    <x v="11"/>
    <x v="2"/>
    <x v="11"/>
  </r>
  <r>
    <x v="1108"/>
    <x v="1108"/>
    <x v="1029"/>
    <x v="0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n v="2"/>
    <n v="32"/>
    <n v="550"/>
    <n v="6.6000000000000005"/>
    <x v="2"/>
    <x v="2"/>
    <x v="5"/>
    <n v="10"/>
    <n v="21"/>
    <x v="3"/>
    <x v="233"/>
    <x v="11"/>
    <x v="5"/>
    <x v="11"/>
  </r>
  <r>
    <x v="1109"/>
    <x v="1109"/>
    <x v="1037"/>
    <x v="0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n v="2"/>
    <n v="10"/>
    <n v="550"/>
    <n v="6.6000000000000005"/>
    <x v="2"/>
    <x v="2"/>
    <x v="4"/>
    <n v="10"/>
    <n v="15"/>
    <x v="3"/>
    <x v="163"/>
    <x v="11"/>
    <x v="6"/>
    <x v="11"/>
  </r>
  <r>
    <x v="1110"/>
    <x v="1110"/>
    <x v="1038"/>
    <x v="0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n v="2"/>
    <n v="23"/>
    <n v="650"/>
    <n v="7.8"/>
    <x v="2"/>
    <x v="1"/>
    <x v="8"/>
    <n v="9"/>
    <n v="6"/>
    <x v="0"/>
    <x v="671"/>
    <x v="0"/>
    <x v="5"/>
    <x v="0"/>
  </r>
  <r>
    <x v="1111"/>
    <x v="1111"/>
    <x v="1039"/>
    <x v="0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n v="2"/>
    <n v="42"/>
    <n v="650"/>
    <n v="7.8"/>
    <x v="2"/>
    <x v="2"/>
    <x v="6"/>
    <n v="9"/>
    <n v="26"/>
    <x v="0"/>
    <x v="899"/>
    <x v="0"/>
    <x v="5"/>
    <x v="0"/>
  </r>
  <r>
    <x v="1112"/>
    <x v="1112"/>
    <x v="1040"/>
    <x v="0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n v="2"/>
    <n v="49"/>
    <n v="650"/>
    <n v="7.8"/>
    <x v="2"/>
    <x v="2"/>
    <x v="2"/>
    <n v="9"/>
    <n v="9"/>
    <x v="0"/>
    <x v="944"/>
    <x v="0"/>
    <x v="5"/>
    <x v="0"/>
  </r>
  <r>
    <x v="1113"/>
    <x v="1113"/>
    <x v="1041"/>
    <x v="0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n v="2"/>
    <n v="223"/>
    <n v="650"/>
    <n v="7.8"/>
    <x v="2"/>
    <x v="1"/>
    <x v="1"/>
    <n v="9"/>
    <n v="25"/>
    <x v="0"/>
    <x v="945"/>
    <x v="0"/>
    <x v="5"/>
    <x v="0"/>
  </r>
  <r>
    <x v="1114"/>
    <x v="1114"/>
    <x v="1042"/>
    <x v="0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n v="2"/>
    <n v="59"/>
    <n v="650"/>
    <n v="7.8"/>
    <x v="2"/>
    <x v="2"/>
    <x v="8"/>
    <n v="9"/>
    <n v="5"/>
    <x v="0"/>
    <x v="946"/>
    <x v="0"/>
    <x v="0"/>
    <x v="0"/>
  </r>
  <r>
    <x v="1115"/>
    <x v="1115"/>
    <x v="1043"/>
    <x v="0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n v="2"/>
    <n v="67"/>
    <n v="650"/>
    <n v="7.8"/>
    <x v="2"/>
    <x v="2"/>
    <x v="2"/>
    <n v="9"/>
    <n v="22"/>
    <x v="0"/>
    <x v="947"/>
    <x v="0"/>
    <x v="0"/>
    <x v="0"/>
  </r>
  <r>
    <x v="1116"/>
    <x v="1116"/>
    <x v="1044"/>
    <x v="0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n v="2"/>
    <n v="86"/>
    <n v="650"/>
    <n v="7.8"/>
    <x v="2"/>
    <x v="2"/>
    <x v="8"/>
    <n v="9"/>
    <n v="27"/>
    <x v="0"/>
    <x v="876"/>
    <x v="0"/>
    <x v="5"/>
    <x v="0"/>
  </r>
  <r>
    <x v="1117"/>
    <x v="1117"/>
    <x v="1045"/>
    <x v="0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n v="2"/>
    <n v="60"/>
    <n v="650"/>
    <n v="7.8"/>
    <x v="2"/>
    <x v="2"/>
    <x v="7"/>
    <n v="9"/>
    <n v="9"/>
    <x v="0"/>
    <x v="948"/>
    <x v="0"/>
    <x v="0"/>
    <x v="0"/>
  </r>
  <r>
    <x v="1118"/>
    <x v="1118"/>
    <x v="1046"/>
    <x v="0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n v="2"/>
    <n v="18"/>
    <n v="650"/>
    <n v="7.8"/>
    <x v="2"/>
    <x v="2"/>
    <x v="3"/>
    <n v="9"/>
    <n v="22"/>
    <x v="0"/>
    <x v="949"/>
    <x v="0"/>
    <x v="2"/>
    <x v="0"/>
  </r>
  <r>
    <x v="1119"/>
    <x v="1119"/>
    <x v="1047"/>
    <x v="0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n v="2"/>
    <n v="61"/>
    <n v="650"/>
    <n v="7.8"/>
    <x v="2"/>
    <x v="2"/>
    <x v="0"/>
    <n v="8"/>
    <n v="26"/>
    <x v="0"/>
    <x v="950"/>
    <x v="1"/>
    <x v="3"/>
    <x v="1"/>
  </r>
  <r>
    <x v="1120"/>
    <x v="1120"/>
    <x v="1048"/>
    <x v="0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n v="2"/>
    <n v="44"/>
    <n v="650"/>
    <n v="7.8"/>
    <x v="2"/>
    <x v="2"/>
    <x v="0"/>
    <n v="8"/>
    <n v="20"/>
    <x v="0"/>
    <x v="951"/>
    <x v="1"/>
    <x v="1"/>
    <x v="1"/>
  </r>
  <r>
    <x v="1121"/>
    <x v="1121"/>
    <x v="1049"/>
    <x v="0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n v="2"/>
    <n v="312"/>
    <n v="650"/>
    <n v="7.8"/>
    <x v="2"/>
    <x v="1"/>
    <x v="8"/>
    <n v="8"/>
    <n v="7"/>
    <x v="0"/>
    <x v="952"/>
    <x v="1"/>
    <x v="4"/>
    <x v="1"/>
  </r>
  <r>
    <x v="1122"/>
    <x v="1122"/>
    <x v="1050"/>
    <x v="0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n v="2"/>
    <n v="98"/>
    <n v="650"/>
    <n v="7.8"/>
    <x v="2"/>
    <x v="1"/>
    <x v="5"/>
    <n v="8"/>
    <n v="26"/>
    <x v="0"/>
    <x v="953"/>
    <x v="1"/>
    <x v="5"/>
    <x v="1"/>
  </r>
  <r>
    <x v="1123"/>
    <x v="1123"/>
    <x v="1038"/>
    <x v="0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n v="2"/>
    <n v="31"/>
    <n v="650"/>
    <n v="7.8"/>
    <x v="2"/>
    <x v="2"/>
    <x v="8"/>
    <n v="8"/>
    <n v="3"/>
    <x v="0"/>
    <x v="954"/>
    <x v="1"/>
    <x v="3"/>
    <x v="1"/>
  </r>
  <r>
    <x v="1124"/>
    <x v="1124"/>
    <x v="1051"/>
    <x v="0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n v="2"/>
    <n v="150"/>
    <n v="650"/>
    <n v="7.8"/>
    <x v="2"/>
    <x v="1"/>
    <x v="3"/>
    <n v="8"/>
    <n v="6"/>
    <x v="0"/>
    <x v="452"/>
    <x v="1"/>
    <x v="0"/>
    <x v="1"/>
  </r>
  <r>
    <x v="1125"/>
    <x v="1125"/>
    <x v="1038"/>
    <x v="0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n v="2"/>
    <n v="504"/>
    <n v="650"/>
    <n v="7.8"/>
    <x v="2"/>
    <x v="2"/>
    <x v="4"/>
    <n v="8"/>
    <n v="26"/>
    <x v="0"/>
    <x v="955"/>
    <x v="1"/>
    <x v="1"/>
    <x v="1"/>
  </r>
  <r>
    <x v="1126"/>
    <x v="1126"/>
    <x v="1052"/>
    <x v="0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n v="2"/>
    <n v="199"/>
    <n v="650"/>
    <n v="7.8"/>
    <x v="2"/>
    <x v="2"/>
    <x v="5"/>
    <n v="8"/>
    <n v="20"/>
    <x v="0"/>
    <x v="885"/>
    <x v="1"/>
    <x v="3"/>
    <x v="1"/>
  </r>
  <r>
    <x v="1127"/>
    <x v="1127"/>
    <x v="1053"/>
    <x v="0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n v="2"/>
    <n v="24"/>
    <n v="650"/>
    <n v="7.8"/>
    <x v="2"/>
    <x v="2"/>
    <x v="0"/>
    <n v="8"/>
    <n v="24"/>
    <x v="0"/>
    <x v="23"/>
    <x v="1"/>
    <x v="0"/>
    <x v="1"/>
  </r>
  <r>
    <x v="1128"/>
    <x v="1128"/>
    <x v="1054"/>
    <x v="0"/>
    <x v="0"/>
    <x v="0"/>
    <s v="Govindpuri, Kalkaji, New Delhi"/>
    <s v="Kalkaji"/>
    <s v="Kalkaji, New Delhi"/>
    <n v="77.260126"/>
    <n v="28.537134000000002"/>
    <s v="Biryani"/>
    <s v="Indian Rupees(Rs.)"/>
    <x v="0"/>
    <x v="0"/>
    <s v="No"/>
    <s v="No"/>
    <n v="2"/>
    <n v="26"/>
    <n v="650"/>
    <n v="7.8"/>
    <x v="2"/>
    <x v="2"/>
    <x v="7"/>
    <n v="7"/>
    <n v="22"/>
    <x v="0"/>
    <x v="30"/>
    <x v="2"/>
    <x v="0"/>
    <x v="2"/>
  </r>
  <r>
    <x v="1129"/>
    <x v="1129"/>
    <x v="1049"/>
    <x v="0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n v="2"/>
    <n v="270"/>
    <n v="650"/>
    <n v="7.8"/>
    <x v="2"/>
    <x v="1"/>
    <x v="8"/>
    <n v="7"/>
    <n v="21"/>
    <x v="0"/>
    <x v="956"/>
    <x v="2"/>
    <x v="1"/>
    <x v="2"/>
  </r>
  <r>
    <x v="1130"/>
    <x v="1130"/>
    <x v="1055"/>
    <x v="0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n v="2"/>
    <n v="306"/>
    <n v="650"/>
    <n v="7.8"/>
    <x v="2"/>
    <x v="1"/>
    <x v="4"/>
    <n v="7"/>
    <n v="17"/>
    <x v="0"/>
    <x v="957"/>
    <x v="2"/>
    <x v="2"/>
    <x v="2"/>
  </r>
  <r>
    <x v="1131"/>
    <x v="1131"/>
    <x v="849"/>
    <x v="0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n v="2"/>
    <n v="163"/>
    <n v="650"/>
    <n v="7.8"/>
    <x v="2"/>
    <x v="2"/>
    <x v="1"/>
    <n v="7"/>
    <n v="21"/>
    <x v="0"/>
    <x v="269"/>
    <x v="2"/>
    <x v="2"/>
    <x v="2"/>
  </r>
  <r>
    <x v="1132"/>
    <x v="1132"/>
    <x v="1056"/>
    <x v="0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n v="2"/>
    <n v="443"/>
    <n v="650"/>
    <n v="7.8"/>
    <x v="2"/>
    <x v="1"/>
    <x v="8"/>
    <n v="6"/>
    <n v="26"/>
    <x v="1"/>
    <x v="958"/>
    <x v="3"/>
    <x v="4"/>
    <x v="3"/>
  </r>
  <r>
    <x v="1133"/>
    <x v="1133"/>
    <x v="1011"/>
    <x v="0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n v="2"/>
    <n v="427"/>
    <n v="650"/>
    <n v="7.8"/>
    <x v="2"/>
    <x v="1"/>
    <x v="7"/>
    <n v="6"/>
    <n v="11"/>
    <x v="1"/>
    <x v="959"/>
    <x v="3"/>
    <x v="5"/>
    <x v="3"/>
  </r>
  <r>
    <x v="1134"/>
    <x v="1134"/>
    <x v="1057"/>
    <x v="0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n v="2"/>
    <n v="215"/>
    <n v="650"/>
    <n v="7.8"/>
    <x v="2"/>
    <x v="1"/>
    <x v="2"/>
    <n v="6"/>
    <n v="19"/>
    <x v="1"/>
    <x v="597"/>
    <x v="3"/>
    <x v="1"/>
    <x v="3"/>
  </r>
  <r>
    <x v="1135"/>
    <x v="1135"/>
    <x v="1048"/>
    <x v="0"/>
    <x v="0"/>
    <x v="0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n v="2"/>
    <n v="15"/>
    <n v="650"/>
    <n v="7.8"/>
    <x v="2"/>
    <x v="2"/>
    <x v="1"/>
    <n v="5"/>
    <n v="14"/>
    <x v="1"/>
    <x v="960"/>
    <x v="4"/>
    <x v="0"/>
    <x v="4"/>
  </r>
  <r>
    <x v="1136"/>
    <x v="1136"/>
    <x v="1038"/>
    <x v="0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n v="2"/>
    <n v="2860"/>
    <n v="650"/>
    <n v="7.8"/>
    <x v="2"/>
    <x v="1"/>
    <x v="4"/>
    <n v="5"/>
    <n v="17"/>
    <x v="1"/>
    <x v="841"/>
    <x v="4"/>
    <x v="0"/>
    <x v="4"/>
  </r>
  <r>
    <x v="1137"/>
    <x v="1137"/>
    <x v="1048"/>
    <x v="0"/>
    <x v="0"/>
    <x v="0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n v="2"/>
    <n v="47"/>
    <n v="650"/>
    <n v="7.8"/>
    <x v="2"/>
    <x v="2"/>
    <x v="3"/>
    <n v="5"/>
    <n v="20"/>
    <x v="1"/>
    <x v="961"/>
    <x v="4"/>
    <x v="4"/>
    <x v="4"/>
  </r>
  <r>
    <x v="1138"/>
    <x v="1138"/>
    <x v="1058"/>
    <x v="0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n v="2"/>
    <n v="220"/>
    <n v="650"/>
    <n v="7.8"/>
    <x v="2"/>
    <x v="1"/>
    <x v="1"/>
    <n v="4"/>
    <n v="3"/>
    <x v="1"/>
    <x v="962"/>
    <x v="5"/>
    <x v="5"/>
    <x v="5"/>
  </r>
  <r>
    <x v="1139"/>
    <x v="1139"/>
    <x v="1059"/>
    <x v="0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n v="2"/>
    <n v="27"/>
    <n v="650"/>
    <n v="7.8"/>
    <x v="2"/>
    <x v="1"/>
    <x v="5"/>
    <n v="4"/>
    <n v="26"/>
    <x v="1"/>
    <x v="963"/>
    <x v="5"/>
    <x v="2"/>
    <x v="5"/>
  </r>
  <r>
    <x v="1140"/>
    <x v="1140"/>
    <x v="1060"/>
    <x v="0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n v="2"/>
    <n v="393"/>
    <n v="650"/>
    <n v="7.8"/>
    <x v="2"/>
    <x v="1"/>
    <x v="0"/>
    <n v="4"/>
    <n v="10"/>
    <x v="1"/>
    <x v="539"/>
    <x v="5"/>
    <x v="6"/>
    <x v="5"/>
  </r>
  <r>
    <x v="1141"/>
    <x v="1141"/>
    <x v="1039"/>
    <x v="0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n v="2"/>
    <n v="456"/>
    <n v="650"/>
    <n v="7.8"/>
    <x v="2"/>
    <x v="1"/>
    <x v="0"/>
    <n v="4"/>
    <n v="11"/>
    <x v="1"/>
    <x v="964"/>
    <x v="5"/>
    <x v="2"/>
    <x v="5"/>
  </r>
  <r>
    <x v="1142"/>
    <x v="1142"/>
    <x v="1061"/>
    <x v="0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n v="2"/>
    <n v="81"/>
    <n v="650"/>
    <n v="7.8"/>
    <x v="2"/>
    <x v="2"/>
    <x v="6"/>
    <n v="4"/>
    <n v="19"/>
    <x v="1"/>
    <x v="965"/>
    <x v="5"/>
    <x v="3"/>
    <x v="5"/>
  </r>
  <r>
    <x v="1143"/>
    <x v="1143"/>
    <x v="1048"/>
    <x v="0"/>
    <x v="0"/>
    <x v="0"/>
    <s v="C-17, SDA Market, SDA, New Delhi"/>
    <s v="SDA"/>
    <s v="SDA, New Delhi"/>
    <n v="77.196621800000003"/>
    <n v="28.546507800000001"/>
    <s v="Cafe"/>
    <s v="Indian Rupees(Rs.)"/>
    <x v="0"/>
    <x v="1"/>
    <s v="No"/>
    <s v="No"/>
    <n v="2"/>
    <n v="104"/>
    <n v="650"/>
    <n v="7.8"/>
    <x v="2"/>
    <x v="1"/>
    <x v="3"/>
    <n v="4"/>
    <n v="12"/>
    <x v="1"/>
    <x v="966"/>
    <x v="5"/>
    <x v="1"/>
    <x v="5"/>
  </r>
  <r>
    <x v="1144"/>
    <x v="1144"/>
    <x v="1062"/>
    <x v="0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n v="2"/>
    <n v="15"/>
    <n v="650"/>
    <n v="7.8"/>
    <x v="2"/>
    <x v="2"/>
    <x v="5"/>
    <n v="3"/>
    <n v="12"/>
    <x v="2"/>
    <x v="967"/>
    <x v="6"/>
    <x v="3"/>
    <x v="6"/>
  </r>
  <r>
    <x v="1145"/>
    <x v="1145"/>
    <x v="1063"/>
    <x v="0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n v="2"/>
    <n v="75"/>
    <n v="650"/>
    <n v="7.8"/>
    <x v="2"/>
    <x v="1"/>
    <x v="4"/>
    <n v="3"/>
    <n v="26"/>
    <x v="2"/>
    <x v="968"/>
    <x v="6"/>
    <x v="6"/>
    <x v="6"/>
  </r>
  <r>
    <x v="1146"/>
    <x v="1146"/>
    <x v="1064"/>
    <x v="0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n v="2"/>
    <n v="62"/>
    <n v="650"/>
    <n v="7.8"/>
    <x v="2"/>
    <x v="2"/>
    <x v="2"/>
    <n v="3"/>
    <n v="16"/>
    <x v="2"/>
    <x v="969"/>
    <x v="6"/>
    <x v="4"/>
    <x v="6"/>
  </r>
  <r>
    <x v="1147"/>
    <x v="1147"/>
    <x v="1065"/>
    <x v="0"/>
    <x v="0"/>
    <x v="0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n v="2"/>
    <n v="113"/>
    <n v="650"/>
    <n v="7.8"/>
    <x v="2"/>
    <x v="2"/>
    <x v="0"/>
    <n v="3"/>
    <n v="26"/>
    <x v="2"/>
    <x v="970"/>
    <x v="6"/>
    <x v="1"/>
    <x v="6"/>
  </r>
  <r>
    <x v="1148"/>
    <x v="1148"/>
    <x v="1066"/>
    <x v="0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n v="2"/>
    <n v="122"/>
    <n v="650"/>
    <n v="7.8"/>
    <x v="2"/>
    <x v="1"/>
    <x v="1"/>
    <n v="3"/>
    <n v="6"/>
    <x v="2"/>
    <x v="971"/>
    <x v="6"/>
    <x v="5"/>
    <x v="6"/>
  </r>
  <r>
    <x v="1149"/>
    <x v="1149"/>
    <x v="1049"/>
    <x v="0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n v="2"/>
    <n v="173"/>
    <n v="650"/>
    <n v="7.8"/>
    <x v="2"/>
    <x v="1"/>
    <x v="1"/>
    <n v="3"/>
    <n v="20"/>
    <x v="2"/>
    <x v="972"/>
    <x v="6"/>
    <x v="5"/>
    <x v="6"/>
  </r>
  <r>
    <x v="1150"/>
    <x v="1150"/>
    <x v="1066"/>
    <x v="0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n v="2"/>
    <n v="120"/>
    <n v="650"/>
    <n v="7.8"/>
    <x v="2"/>
    <x v="1"/>
    <x v="7"/>
    <n v="2"/>
    <n v="1"/>
    <x v="2"/>
    <x v="973"/>
    <x v="7"/>
    <x v="6"/>
    <x v="7"/>
  </r>
  <r>
    <x v="1151"/>
    <x v="1151"/>
    <x v="1067"/>
    <x v="0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n v="2"/>
    <n v="41"/>
    <n v="650"/>
    <n v="7.8"/>
    <x v="2"/>
    <x v="2"/>
    <x v="5"/>
    <n v="2"/>
    <n v="16"/>
    <x v="2"/>
    <x v="974"/>
    <x v="7"/>
    <x v="2"/>
    <x v="7"/>
  </r>
  <r>
    <x v="1152"/>
    <x v="1152"/>
    <x v="1068"/>
    <x v="0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n v="2"/>
    <n v="120"/>
    <n v="650"/>
    <n v="7.8"/>
    <x v="2"/>
    <x v="4"/>
    <x v="2"/>
    <n v="2"/>
    <n v="17"/>
    <x v="2"/>
    <x v="975"/>
    <x v="7"/>
    <x v="0"/>
    <x v="7"/>
  </r>
  <r>
    <x v="1153"/>
    <x v="1153"/>
    <x v="1069"/>
    <x v="0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n v="2"/>
    <n v="355"/>
    <n v="650"/>
    <n v="7.8"/>
    <x v="2"/>
    <x v="1"/>
    <x v="1"/>
    <n v="2"/>
    <n v="11"/>
    <x v="2"/>
    <x v="976"/>
    <x v="7"/>
    <x v="2"/>
    <x v="7"/>
  </r>
  <r>
    <x v="1154"/>
    <x v="1154"/>
    <x v="1070"/>
    <x v="0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n v="2"/>
    <n v="5"/>
    <n v="650"/>
    <n v="7.8"/>
    <x v="2"/>
    <x v="2"/>
    <x v="1"/>
    <n v="1"/>
    <n v="17"/>
    <x v="2"/>
    <x v="977"/>
    <x v="8"/>
    <x v="5"/>
    <x v="8"/>
  </r>
  <r>
    <x v="1155"/>
    <x v="1155"/>
    <x v="1071"/>
    <x v="0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n v="2"/>
    <n v="52"/>
    <n v="650"/>
    <n v="7.8"/>
    <x v="2"/>
    <x v="2"/>
    <x v="8"/>
    <n v="1"/>
    <n v="4"/>
    <x v="2"/>
    <x v="978"/>
    <x v="8"/>
    <x v="5"/>
    <x v="8"/>
  </r>
  <r>
    <x v="1156"/>
    <x v="1156"/>
    <x v="1072"/>
    <x v="0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n v="2"/>
    <n v="35"/>
    <n v="650"/>
    <n v="7.8"/>
    <x v="2"/>
    <x v="2"/>
    <x v="1"/>
    <n v="1"/>
    <n v="5"/>
    <x v="2"/>
    <x v="979"/>
    <x v="8"/>
    <x v="1"/>
    <x v="8"/>
  </r>
  <r>
    <x v="1157"/>
    <x v="1157"/>
    <x v="1048"/>
    <x v="0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n v="2"/>
    <n v="18"/>
    <n v="650"/>
    <n v="7.8"/>
    <x v="2"/>
    <x v="2"/>
    <x v="1"/>
    <n v="1"/>
    <n v="24"/>
    <x v="2"/>
    <x v="980"/>
    <x v="8"/>
    <x v="5"/>
    <x v="8"/>
  </r>
  <r>
    <x v="1158"/>
    <x v="1158"/>
    <x v="1073"/>
    <x v="0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n v="2"/>
    <n v="295"/>
    <n v="650"/>
    <n v="7.8"/>
    <x v="2"/>
    <x v="1"/>
    <x v="4"/>
    <n v="1"/>
    <n v="4"/>
    <x v="2"/>
    <x v="362"/>
    <x v="8"/>
    <x v="0"/>
    <x v="8"/>
  </r>
  <r>
    <x v="1159"/>
    <x v="1159"/>
    <x v="1074"/>
    <x v="0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n v="2"/>
    <n v="141"/>
    <n v="650"/>
    <n v="7.8"/>
    <x v="2"/>
    <x v="1"/>
    <x v="8"/>
    <n v="1"/>
    <n v="7"/>
    <x v="2"/>
    <x v="981"/>
    <x v="8"/>
    <x v="6"/>
    <x v="8"/>
  </r>
  <r>
    <x v="1160"/>
    <x v="1160"/>
    <x v="1075"/>
    <x v="0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2"/>
    <n v="650"/>
    <n v="7.8"/>
    <x v="2"/>
    <x v="0"/>
    <x v="0"/>
    <n v="12"/>
    <n v="10"/>
    <x v="3"/>
    <x v="982"/>
    <x v="9"/>
    <x v="1"/>
    <x v="9"/>
  </r>
  <r>
    <x v="1161"/>
    <x v="1161"/>
    <x v="1076"/>
    <x v="0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n v="2"/>
    <n v="25"/>
    <n v="650"/>
    <n v="7.8"/>
    <x v="2"/>
    <x v="2"/>
    <x v="6"/>
    <n v="12"/>
    <n v="13"/>
    <x v="3"/>
    <x v="983"/>
    <x v="9"/>
    <x v="3"/>
    <x v="9"/>
  </r>
  <r>
    <x v="1162"/>
    <x v="1162"/>
    <x v="1048"/>
    <x v="0"/>
    <x v="0"/>
    <x v="0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n v="2"/>
    <n v="74"/>
    <n v="650"/>
    <n v="7.8"/>
    <x v="2"/>
    <x v="2"/>
    <x v="6"/>
    <n v="12"/>
    <n v="13"/>
    <x v="3"/>
    <x v="983"/>
    <x v="9"/>
    <x v="3"/>
    <x v="9"/>
  </r>
  <r>
    <x v="1163"/>
    <x v="1163"/>
    <x v="1077"/>
    <x v="0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n v="2"/>
    <n v="68"/>
    <n v="650"/>
    <n v="7.8"/>
    <x v="2"/>
    <x v="2"/>
    <x v="1"/>
    <n v="12"/>
    <n v="28"/>
    <x v="3"/>
    <x v="130"/>
    <x v="9"/>
    <x v="6"/>
    <x v="9"/>
  </r>
  <r>
    <x v="1164"/>
    <x v="1164"/>
    <x v="1048"/>
    <x v="0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n v="2"/>
    <n v="99"/>
    <n v="650"/>
    <n v="7.8"/>
    <x v="2"/>
    <x v="1"/>
    <x v="2"/>
    <n v="12"/>
    <n v="5"/>
    <x v="3"/>
    <x v="984"/>
    <x v="9"/>
    <x v="6"/>
    <x v="9"/>
  </r>
  <r>
    <x v="1165"/>
    <x v="1165"/>
    <x v="1048"/>
    <x v="0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n v="2"/>
    <n v="73"/>
    <n v="650"/>
    <n v="7.8"/>
    <x v="2"/>
    <x v="2"/>
    <x v="7"/>
    <n v="11"/>
    <n v="28"/>
    <x v="3"/>
    <x v="985"/>
    <x v="10"/>
    <x v="1"/>
    <x v="10"/>
  </r>
  <r>
    <x v="1166"/>
    <x v="1166"/>
    <x v="845"/>
    <x v="0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n v="2"/>
    <n v="173"/>
    <n v="650"/>
    <n v="7.8"/>
    <x v="2"/>
    <x v="1"/>
    <x v="4"/>
    <n v="11"/>
    <n v="14"/>
    <x v="3"/>
    <x v="986"/>
    <x v="10"/>
    <x v="4"/>
    <x v="10"/>
  </r>
  <r>
    <x v="1167"/>
    <x v="1167"/>
    <x v="1059"/>
    <x v="0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n v="2"/>
    <n v="135"/>
    <n v="650"/>
    <n v="7.8"/>
    <x v="2"/>
    <x v="1"/>
    <x v="7"/>
    <n v="11"/>
    <n v="2"/>
    <x v="3"/>
    <x v="569"/>
    <x v="10"/>
    <x v="2"/>
    <x v="10"/>
  </r>
  <r>
    <x v="1168"/>
    <x v="1168"/>
    <x v="1038"/>
    <x v="0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n v="2"/>
    <n v="2"/>
    <n v="650"/>
    <n v="7.8"/>
    <x v="2"/>
    <x v="0"/>
    <x v="0"/>
    <n v="11"/>
    <n v="4"/>
    <x v="3"/>
    <x v="987"/>
    <x v="10"/>
    <x v="3"/>
    <x v="10"/>
  </r>
  <r>
    <x v="1169"/>
    <x v="1169"/>
    <x v="1078"/>
    <x v="0"/>
    <x v="0"/>
    <x v="0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n v="2"/>
    <n v="82"/>
    <n v="650"/>
    <n v="7.8"/>
    <x v="2"/>
    <x v="1"/>
    <x v="7"/>
    <n v="10"/>
    <n v="10"/>
    <x v="3"/>
    <x v="988"/>
    <x v="11"/>
    <x v="1"/>
    <x v="11"/>
  </r>
  <r>
    <x v="1170"/>
    <x v="1170"/>
    <x v="1079"/>
    <x v="0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n v="2"/>
    <n v="99"/>
    <n v="650"/>
    <n v="7.8"/>
    <x v="2"/>
    <x v="2"/>
    <x v="6"/>
    <n v="10"/>
    <n v="2"/>
    <x v="3"/>
    <x v="642"/>
    <x v="11"/>
    <x v="0"/>
    <x v="11"/>
  </r>
  <r>
    <x v="1171"/>
    <x v="1171"/>
    <x v="1080"/>
    <x v="0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n v="2"/>
    <n v="69"/>
    <n v="650"/>
    <n v="7.8"/>
    <x v="2"/>
    <x v="2"/>
    <x v="8"/>
    <n v="10"/>
    <n v="2"/>
    <x v="3"/>
    <x v="713"/>
    <x v="11"/>
    <x v="4"/>
    <x v="11"/>
  </r>
  <r>
    <x v="1172"/>
    <x v="1172"/>
    <x v="1081"/>
    <x v="0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n v="2"/>
    <n v="93"/>
    <n v="650"/>
    <n v="7.8"/>
    <x v="2"/>
    <x v="2"/>
    <x v="2"/>
    <n v="10"/>
    <n v="3"/>
    <x v="3"/>
    <x v="161"/>
    <x v="11"/>
    <x v="6"/>
    <x v="11"/>
  </r>
  <r>
    <x v="1173"/>
    <x v="1173"/>
    <x v="1053"/>
    <x v="0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n v="2"/>
    <n v="8"/>
    <n v="650"/>
    <n v="7.8"/>
    <x v="2"/>
    <x v="2"/>
    <x v="4"/>
    <n v="10"/>
    <n v="6"/>
    <x v="3"/>
    <x v="989"/>
    <x v="11"/>
    <x v="3"/>
    <x v="11"/>
  </r>
  <r>
    <x v="1174"/>
    <x v="1174"/>
    <x v="1038"/>
    <x v="0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n v="2"/>
    <n v="1"/>
    <n v="650"/>
    <n v="7.8"/>
    <x v="2"/>
    <x v="0"/>
    <x v="1"/>
    <n v="10"/>
    <n v="9"/>
    <x v="3"/>
    <x v="990"/>
    <x v="11"/>
    <x v="5"/>
    <x v="11"/>
  </r>
  <r>
    <x v="1175"/>
    <x v="1175"/>
    <x v="1082"/>
    <x v="0"/>
    <x v="0"/>
    <x v="0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n v="2"/>
    <n v="1"/>
    <n v="650"/>
    <n v="7.8"/>
    <x v="2"/>
    <x v="0"/>
    <x v="2"/>
    <n v="10"/>
    <n v="20"/>
    <x v="3"/>
    <x v="991"/>
    <x v="11"/>
    <x v="0"/>
    <x v="11"/>
  </r>
  <r>
    <x v="1176"/>
    <x v="1176"/>
    <x v="1083"/>
    <x v="0"/>
    <x v="0"/>
    <x v="0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n v="2"/>
    <n v="78"/>
    <n v="650"/>
    <n v="7.8"/>
    <x v="2"/>
    <x v="2"/>
    <x v="5"/>
    <n v="10"/>
    <n v="26"/>
    <x v="3"/>
    <x v="577"/>
    <x v="11"/>
    <x v="4"/>
    <x v="11"/>
  </r>
  <r>
    <x v="1177"/>
    <x v="1177"/>
    <x v="954"/>
    <x v="0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n v="2"/>
    <n v="1970"/>
    <n v="650"/>
    <n v="7.8"/>
    <x v="2"/>
    <x v="1"/>
    <x v="7"/>
    <n v="4"/>
    <n v="18"/>
    <x v="1"/>
    <x v="992"/>
    <x v="5"/>
    <x v="1"/>
    <x v="5"/>
  </r>
  <r>
    <x v="1178"/>
    <x v="1178"/>
    <x v="1084"/>
    <x v="0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n v="2"/>
    <n v="179"/>
    <n v="650"/>
    <n v="7.8"/>
    <x v="2"/>
    <x v="1"/>
    <x v="0"/>
    <n v="10"/>
    <n v="20"/>
    <x v="3"/>
    <x v="993"/>
    <x v="11"/>
    <x v="5"/>
    <x v="11"/>
  </r>
  <r>
    <x v="1179"/>
    <x v="1179"/>
    <x v="1085"/>
    <x v="0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n v="3"/>
    <n v="241"/>
    <n v="1100"/>
    <n v="13.200000000000001"/>
    <x v="3"/>
    <x v="1"/>
    <x v="2"/>
    <n v="9"/>
    <n v="8"/>
    <x v="0"/>
    <x v="692"/>
    <x v="0"/>
    <x v="0"/>
    <x v="0"/>
  </r>
  <r>
    <x v="1180"/>
    <x v="1180"/>
    <x v="1086"/>
    <x v="0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n v="3"/>
    <n v="218"/>
    <n v="1500"/>
    <n v="18"/>
    <x v="3"/>
    <x v="2"/>
    <x v="6"/>
    <n v="9"/>
    <n v="9"/>
    <x v="0"/>
    <x v="994"/>
    <x v="0"/>
    <x v="2"/>
    <x v="0"/>
  </r>
  <r>
    <x v="1181"/>
    <x v="1181"/>
    <x v="1087"/>
    <x v="0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n v="3"/>
    <n v="107"/>
    <n v="1800"/>
    <n v="21.6"/>
    <x v="4"/>
    <x v="1"/>
    <x v="5"/>
    <n v="9"/>
    <n v="28"/>
    <x v="0"/>
    <x v="720"/>
    <x v="0"/>
    <x v="4"/>
    <x v="0"/>
  </r>
  <r>
    <x v="1182"/>
    <x v="1182"/>
    <x v="1088"/>
    <x v="0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n v="3"/>
    <n v="140"/>
    <n v="1350"/>
    <n v="16.2"/>
    <x v="3"/>
    <x v="1"/>
    <x v="5"/>
    <n v="9"/>
    <n v="25"/>
    <x v="0"/>
    <x v="995"/>
    <x v="0"/>
    <x v="1"/>
    <x v="0"/>
  </r>
  <r>
    <x v="1183"/>
    <x v="1183"/>
    <x v="1089"/>
    <x v="0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n v="3"/>
    <n v="302"/>
    <n v="1550"/>
    <n v="18.600000000000001"/>
    <x v="4"/>
    <x v="1"/>
    <x v="1"/>
    <n v="9"/>
    <n v="19"/>
    <x v="0"/>
    <x v="996"/>
    <x v="0"/>
    <x v="3"/>
    <x v="0"/>
  </r>
  <r>
    <x v="1184"/>
    <x v="1184"/>
    <x v="1090"/>
    <x v="0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n v="3"/>
    <n v="267"/>
    <n v="1700"/>
    <n v="20.400000000000002"/>
    <x v="4"/>
    <x v="2"/>
    <x v="8"/>
    <n v="9"/>
    <n v="10"/>
    <x v="0"/>
    <x v="997"/>
    <x v="0"/>
    <x v="2"/>
    <x v="0"/>
  </r>
  <r>
    <x v="1185"/>
    <x v="1185"/>
    <x v="1091"/>
    <x v="0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n v="3"/>
    <n v="704"/>
    <n v="1600"/>
    <n v="19.2"/>
    <x v="4"/>
    <x v="2"/>
    <x v="4"/>
    <n v="9"/>
    <n v="17"/>
    <x v="0"/>
    <x v="998"/>
    <x v="0"/>
    <x v="6"/>
    <x v="0"/>
  </r>
  <r>
    <x v="1186"/>
    <x v="1186"/>
    <x v="1092"/>
    <x v="0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n v="3"/>
    <n v="20"/>
    <n v="1200"/>
    <n v="14.4"/>
    <x v="3"/>
    <x v="1"/>
    <x v="4"/>
    <n v="9"/>
    <n v="10"/>
    <x v="0"/>
    <x v="999"/>
    <x v="0"/>
    <x v="6"/>
    <x v="0"/>
  </r>
  <r>
    <x v="1187"/>
    <x v="1187"/>
    <x v="1093"/>
    <x v="0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n v="3"/>
    <n v="621"/>
    <n v="1200"/>
    <n v="14.4"/>
    <x v="3"/>
    <x v="1"/>
    <x v="2"/>
    <n v="9"/>
    <n v="2"/>
    <x v="0"/>
    <x v="865"/>
    <x v="0"/>
    <x v="5"/>
    <x v="0"/>
  </r>
  <r>
    <x v="1188"/>
    <x v="1188"/>
    <x v="1094"/>
    <x v="0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n v="3"/>
    <n v="85"/>
    <n v="1400"/>
    <n v="16.8"/>
    <x v="3"/>
    <x v="2"/>
    <x v="2"/>
    <n v="9"/>
    <n v="2"/>
    <x v="0"/>
    <x v="865"/>
    <x v="0"/>
    <x v="5"/>
    <x v="0"/>
  </r>
  <r>
    <x v="1189"/>
    <x v="1189"/>
    <x v="1095"/>
    <x v="0"/>
    <x v="0"/>
    <x v="0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n v="3"/>
    <n v="1347"/>
    <n v="1900"/>
    <n v="22.8"/>
    <x v="4"/>
    <x v="1"/>
    <x v="0"/>
    <n v="9"/>
    <n v="9"/>
    <x v="0"/>
    <x v="583"/>
    <x v="0"/>
    <x v="3"/>
    <x v="0"/>
  </r>
  <r>
    <x v="1190"/>
    <x v="1190"/>
    <x v="1096"/>
    <x v="0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n v="3"/>
    <n v="177"/>
    <n v="1300"/>
    <n v="15.6"/>
    <x v="3"/>
    <x v="2"/>
    <x v="3"/>
    <n v="9"/>
    <n v="17"/>
    <x v="0"/>
    <x v="243"/>
    <x v="0"/>
    <x v="0"/>
    <x v="0"/>
  </r>
  <r>
    <x v="1191"/>
    <x v="1191"/>
    <x v="1097"/>
    <x v="0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n v="3"/>
    <n v="286"/>
    <n v="1500"/>
    <n v="18"/>
    <x v="3"/>
    <x v="2"/>
    <x v="7"/>
    <n v="9"/>
    <n v="28"/>
    <x v="0"/>
    <x v="1000"/>
    <x v="0"/>
    <x v="2"/>
    <x v="0"/>
  </r>
  <r>
    <x v="1192"/>
    <x v="1192"/>
    <x v="1098"/>
    <x v="0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n v="3"/>
    <n v="1569"/>
    <n v="1500"/>
    <n v="18"/>
    <x v="3"/>
    <x v="3"/>
    <x v="8"/>
    <n v="9"/>
    <n v="9"/>
    <x v="0"/>
    <x v="783"/>
    <x v="0"/>
    <x v="6"/>
    <x v="0"/>
  </r>
  <r>
    <x v="1193"/>
    <x v="1193"/>
    <x v="1099"/>
    <x v="0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n v="3"/>
    <n v="1330"/>
    <n v="1600"/>
    <n v="19.2"/>
    <x v="4"/>
    <x v="1"/>
    <x v="0"/>
    <n v="9"/>
    <n v="10"/>
    <x v="0"/>
    <x v="169"/>
    <x v="0"/>
    <x v="1"/>
    <x v="0"/>
  </r>
  <r>
    <x v="1194"/>
    <x v="1194"/>
    <x v="1100"/>
    <x v="0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n v="3"/>
    <n v="15"/>
    <n v="1200"/>
    <n v="14.4"/>
    <x v="3"/>
    <x v="2"/>
    <x v="7"/>
    <n v="9"/>
    <n v="3"/>
    <x v="0"/>
    <x v="586"/>
    <x v="0"/>
    <x v="5"/>
    <x v="0"/>
  </r>
  <r>
    <x v="1195"/>
    <x v="1195"/>
    <x v="1101"/>
    <x v="0"/>
    <x v="0"/>
    <x v="0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n v="3"/>
    <n v="7"/>
    <n v="1500"/>
    <n v="18"/>
    <x v="3"/>
    <x v="2"/>
    <x v="0"/>
    <n v="9"/>
    <n v="22"/>
    <x v="0"/>
    <x v="1001"/>
    <x v="0"/>
    <x v="5"/>
    <x v="0"/>
  </r>
  <r>
    <x v="1196"/>
    <x v="1196"/>
    <x v="1102"/>
    <x v="0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n v="3"/>
    <n v="168"/>
    <n v="1500"/>
    <n v="18"/>
    <x v="3"/>
    <x v="1"/>
    <x v="1"/>
    <n v="9"/>
    <n v="22"/>
    <x v="0"/>
    <x v="1002"/>
    <x v="0"/>
    <x v="2"/>
    <x v="0"/>
  </r>
  <r>
    <x v="1197"/>
    <x v="1197"/>
    <x v="1103"/>
    <x v="0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n v="3"/>
    <n v="391"/>
    <n v="1400"/>
    <n v="16.8"/>
    <x v="3"/>
    <x v="2"/>
    <x v="3"/>
    <n v="9"/>
    <n v="16"/>
    <x v="0"/>
    <x v="6"/>
    <x v="0"/>
    <x v="4"/>
    <x v="0"/>
  </r>
  <r>
    <x v="1198"/>
    <x v="1198"/>
    <x v="1104"/>
    <x v="0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n v="3"/>
    <n v="140"/>
    <n v="1300"/>
    <n v="15.6"/>
    <x v="3"/>
    <x v="2"/>
    <x v="7"/>
    <n v="9"/>
    <n v="28"/>
    <x v="0"/>
    <x v="1000"/>
    <x v="0"/>
    <x v="2"/>
    <x v="0"/>
  </r>
  <r>
    <x v="1199"/>
    <x v="1199"/>
    <x v="213"/>
    <x v="0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n v="3"/>
    <n v="249"/>
    <n v="1300"/>
    <n v="15.6"/>
    <x v="3"/>
    <x v="2"/>
    <x v="6"/>
    <n v="9"/>
    <n v="16"/>
    <x v="0"/>
    <x v="1003"/>
    <x v="0"/>
    <x v="2"/>
    <x v="0"/>
  </r>
  <r>
    <x v="1200"/>
    <x v="1200"/>
    <x v="1105"/>
    <x v="0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n v="3"/>
    <n v="778"/>
    <n v="1500"/>
    <n v="18"/>
    <x v="3"/>
    <x v="1"/>
    <x v="8"/>
    <n v="9"/>
    <n v="11"/>
    <x v="0"/>
    <x v="1004"/>
    <x v="0"/>
    <x v="4"/>
    <x v="0"/>
  </r>
  <r>
    <x v="1201"/>
    <x v="1201"/>
    <x v="1106"/>
    <x v="0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n v="3"/>
    <n v="289"/>
    <n v="1300"/>
    <n v="15.6"/>
    <x v="3"/>
    <x v="1"/>
    <x v="4"/>
    <n v="9"/>
    <n v="11"/>
    <x v="0"/>
    <x v="1005"/>
    <x v="0"/>
    <x v="2"/>
    <x v="0"/>
  </r>
  <r>
    <x v="1202"/>
    <x v="1202"/>
    <x v="1107"/>
    <x v="0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n v="3"/>
    <n v="385"/>
    <n v="1800"/>
    <n v="21.6"/>
    <x v="4"/>
    <x v="1"/>
    <x v="3"/>
    <n v="9"/>
    <n v="2"/>
    <x v="0"/>
    <x v="664"/>
    <x v="0"/>
    <x v="4"/>
    <x v="0"/>
  </r>
  <r>
    <x v="1203"/>
    <x v="1203"/>
    <x v="1108"/>
    <x v="0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n v="3"/>
    <n v="350"/>
    <n v="1700"/>
    <n v="20.400000000000002"/>
    <x v="4"/>
    <x v="1"/>
    <x v="2"/>
    <n v="9"/>
    <n v="25"/>
    <x v="0"/>
    <x v="2"/>
    <x v="0"/>
    <x v="1"/>
    <x v="0"/>
  </r>
  <r>
    <x v="1204"/>
    <x v="1204"/>
    <x v="1109"/>
    <x v="0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n v="3"/>
    <n v="132"/>
    <n v="1200"/>
    <n v="14.4"/>
    <x v="3"/>
    <x v="2"/>
    <x v="4"/>
    <n v="9"/>
    <n v="23"/>
    <x v="0"/>
    <x v="705"/>
    <x v="0"/>
    <x v="1"/>
    <x v="0"/>
  </r>
  <r>
    <x v="1205"/>
    <x v="1205"/>
    <x v="1110"/>
    <x v="0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n v="3"/>
    <n v="145"/>
    <n v="1100"/>
    <n v="13.200000000000001"/>
    <x v="3"/>
    <x v="2"/>
    <x v="2"/>
    <n v="9"/>
    <n v="24"/>
    <x v="0"/>
    <x v="174"/>
    <x v="0"/>
    <x v="3"/>
    <x v="0"/>
  </r>
  <r>
    <x v="1206"/>
    <x v="1206"/>
    <x v="1111"/>
    <x v="0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n v="3"/>
    <n v="188"/>
    <n v="1500"/>
    <n v="18"/>
    <x v="3"/>
    <x v="1"/>
    <x v="1"/>
    <n v="8"/>
    <n v="28"/>
    <x v="0"/>
    <x v="1006"/>
    <x v="1"/>
    <x v="5"/>
    <x v="1"/>
  </r>
  <r>
    <x v="1207"/>
    <x v="1207"/>
    <x v="1112"/>
    <x v="0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n v="3"/>
    <n v="92"/>
    <n v="1800"/>
    <n v="21.6"/>
    <x v="4"/>
    <x v="4"/>
    <x v="6"/>
    <n v="8"/>
    <n v="23"/>
    <x v="0"/>
    <x v="1007"/>
    <x v="1"/>
    <x v="3"/>
    <x v="1"/>
  </r>
  <r>
    <x v="1208"/>
    <x v="1208"/>
    <x v="1113"/>
    <x v="0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n v="3"/>
    <n v="282"/>
    <n v="1200"/>
    <n v="14.4"/>
    <x v="3"/>
    <x v="1"/>
    <x v="4"/>
    <n v="8"/>
    <n v="10"/>
    <x v="0"/>
    <x v="1008"/>
    <x v="1"/>
    <x v="5"/>
    <x v="1"/>
  </r>
  <r>
    <x v="1209"/>
    <x v="1209"/>
    <x v="1114"/>
    <x v="0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n v="3"/>
    <n v="601"/>
    <n v="1800"/>
    <n v="21.6"/>
    <x v="4"/>
    <x v="1"/>
    <x v="0"/>
    <n v="8"/>
    <n v="21"/>
    <x v="0"/>
    <x v="1009"/>
    <x v="1"/>
    <x v="6"/>
    <x v="1"/>
  </r>
  <r>
    <x v="1210"/>
    <x v="1210"/>
    <x v="1115"/>
    <x v="0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n v="3"/>
    <n v="56"/>
    <n v="1200"/>
    <n v="14.4"/>
    <x v="3"/>
    <x v="2"/>
    <x v="6"/>
    <n v="8"/>
    <n v="27"/>
    <x v="0"/>
    <x v="510"/>
    <x v="1"/>
    <x v="4"/>
    <x v="1"/>
  </r>
  <r>
    <x v="1211"/>
    <x v="1211"/>
    <x v="1116"/>
    <x v="0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n v="3"/>
    <n v="38"/>
    <n v="1100"/>
    <n v="13.200000000000001"/>
    <x v="3"/>
    <x v="2"/>
    <x v="5"/>
    <n v="8"/>
    <n v="28"/>
    <x v="0"/>
    <x v="1010"/>
    <x v="1"/>
    <x v="1"/>
    <x v="1"/>
  </r>
  <r>
    <x v="1212"/>
    <x v="1212"/>
    <x v="1102"/>
    <x v="0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n v="3"/>
    <n v="198"/>
    <n v="1500"/>
    <n v="18"/>
    <x v="3"/>
    <x v="1"/>
    <x v="8"/>
    <n v="8"/>
    <n v="27"/>
    <x v="0"/>
    <x v="1011"/>
    <x v="1"/>
    <x v="2"/>
    <x v="1"/>
  </r>
  <r>
    <x v="1213"/>
    <x v="1213"/>
    <x v="1117"/>
    <x v="0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n v="3"/>
    <n v="7"/>
    <n v="1900"/>
    <n v="22.8"/>
    <x v="4"/>
    <x v="2"/>
    <x v="3"/>
    <n v="8"/>
    <n v="15"/>
    <x v="0"/>
    <x v="673"/>
    <x v="1"/>
    <x v="3"/>
    <x v="1"/>
  </r>
  <r>
    <x v="1214"/>
    <x v="1214"/>
    <x v="1118"/>
    <x v="0"/>
    <x v="0"/>
    <x v="0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n v="3"/>
    <n v="145"/>
    <n v="1300"/>
    <n v="15.6"/>
    <x v="3"/>
    <x v="1"/>
    <x v="8"/>
    <n v="8"/>
    <n v="26"/>
    <x v="0"/>
    <x v="1012"/>
    <x v="1"/>
    <x v="6"/>
    <x v="1"/>
  </r>
  <r>
    <x v="1215"/>
    <x v="1215"/>
    <x v="1119"/>
    <x v="0"/>
    <x v="0"/>
    <x v="0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n v="3"/>
    <n v="361"/>
    <n v="1550"/>
    <n v="18.600000000000001"/>
    <x v="4"/>
    <x v="1"/>
    <x v="1"/>
    <n v="8"/>
    <n v="19"/>
    <x v="0"/>
    <x v="1013"/>
    <x v="1"/>
    <x v="4"/>
    <x v="1"/>
  </r>
  <r>
    <x v="1216"/>
    <x v="1216"/>
    <x v="1120"/>
    <x v="0"/>
    <x v="0"/>
    <x v="0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n v="3"/>
    <n v="17"/>
    <n v="1750"/>
    <n v="21"/>
    <x v="4"/>
    <x v="2"/>
    <x v="6"/>
    <n v="8"/>
    <n v="15"/>
    <x v="0"/>
    <x v="1014"/>
    <x v="1"/>
    <x v="5"/>
    <x v="1"/>
  </r>
  <r>
    <x v="1217"/>
    <x v="1217"/>
    <x v="1121"/>
    <x v="0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n v="3"/>
    <n v="63"/>
    <n v="1100"/>
    <n v="13.200000000000001"/>
    <x v="3"/>
    <x v="2"/>
    <x v="3"/>
    <n v="8"/>
    <n v="12"/>
    <x v="0"/>
    <x v="513"/>
    <x v="1"/>
    <x v="4"/>
    <x v="1"/>
  </r>
  <r>
    <x v="1218"/>
    <x v="1218"/>
    <x v="1122"/>
    <x v="0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n v="3"/>
    <n v="148"/>
    <n v="1800"/>
    <n v="21.6"/>
    <x v="4"/>
    <x v="1"/>
    <x v="3"/>
    <n v="8"/>
    <n v="2"/>
    <x v="0"/>
    <x v="1015"/>
    <x v="1"/>
    <x v="1"/>
    <x v="1"/>
  </r>
  <r>
    <x v="1219"/>
    <x v="1219"/>
    <x v="1123"/>
    <x v="0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n v="3"/>
    <n v="1"/>
    <n v="1200"/>
    <n v="14.4"/>
    <x v="3"/>
    <x v="0"/>
    <x v="6"/>
    <n v="8"/>
    <n v="16"/>
    <x v="0"/>
    <x v="1016"/>
    <x v="1"/>
    <x v="3"/>
    <x v="1"/>
  </r>
  <r>
    <x v="1220"/>
    <x v="1220"/>
    <x v="1124"/>
    <x v="0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n v="3"/>
    <n v="4373"/>
    <n v="1500"/>
    <n v="18"/>
    <x v="3"/>
    <x v="1"/>
    <x v="6"/>
    <n v="8"/>
    <n v="1"/>
    <x v="0"/>
    <x v="1017"/>
    <x v="1"/>
    <x v="5"/>
    <x v="1"/>
  </r>
  <r>
    <x v="1221"/>
    <x v="1221"/>
    <x v="1125"/>
    <x v="0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n v="3"/>
    <n v="148"/>
    <n v="1800"/>
    <n v="21.6"/>
    <x v="4"/>
    <x v="2"/>
    <x v="0"/>
    <n v="8"/>
    <n v="20"/>
    <x v="0"/>
    <x v="951"/>
    <x v="1"/>
    <x v="1"/>
    <x v="1"/>
  </r>
  <r>
    <x v="1222"/>
    <x v="1222"/>
    <x v="1126"/>
    <x v="0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n v="3"/>
    <n v="317"/>
    <n v="1400"/>
    <n v="16.8"/>
    <x v="3"/>
    <x v="1"/>
    <x v="8"/>
    <n v="8"/>
    <n v="24"/>
    <x v="0"/>
    <x v="1018"/>
    <x v="1"/>
    <x v="3"/>
    <x v="1"/>
  </r>
  <r>
    <x v="1223"/>
    <x v="1223"/>
    <x v="1127"/>
    <x v="0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n v="3"/>
    <n v="246"/>
    <n v="1300"/>
    <n v="15.6"/>
    <x v="3"/>
    <x v="2"/>
    <x v="6"/>
    <n v="8"/>
    <n v="16"/>
    <x v="0"/>
    <x v="1016"/>
    <x v="1"/>
    <x v="3"/>
    <x v="1"/>
  </r>
  <r>
    <x v="1224"/>
    <x v="1224"/>
    <x v="1128"/>
    <x v="0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n v="3"/>
    <n v="153"/>
    <n v="1200"/>
    <n v="14.4"/>
    <x v="3"/>
    <x v="1"/>
    <x v="5"/>
    <n v="8"/>
    <n v="21"/>
    <x v="0"/>
    <x v="1019"/>
    <x v="1"/>
    <x v="1"/>
    <x v="1"/>
  </r>
  <r>
    <x v="1225"/>
    <x v="1225"/>
    <x v="1129"/>
    <x v="0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n v="3"/>
    <n v="298"/>
    <n v="1250"/>
    <n v="15"/>
    <x v="3"/>
    <x v="1"/>
    <x v="0"/>
    <n v="8"/>
    <n v="17"/>
    <x v="0"/>
    <x v="1020"/>
    <x v="1"/>
    <x v="0"/>
    <x v="1"/>
  </r>
  <r>
    <x v="1226"/>
    <x v="1226"/>
    <x v="1130"/>
    <x v="0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n v="3"/>
    <n v="31"/>
    <n v="1200"/>
    <n v="14.4"/>
    <x v="3"/>
    <x v="2"/>
    <x v="4"/>
    <n v="8"/>
    <n v="24"/>
    <x v="0"/>
    <x v="450"/>
    <x v="1"/>
    <x v="5"/>
    <x v="1"/>
  </r>
  <r>
    <x v="1227"/>
    <x v="1227"/>
    <x v="1131"/>
    <x v="0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n v="3"/>
    <n v="178"/>
    <n v="1500"/>
    <n v="18"/>
    <x v="3"/>
    <x v="1"/>
    <x v="5"/>
    <n v="8"/>
    <n v="10"/>
    <x v="0"/>
    <x v="1021"/>
    <x v="1"/>
    <x v="4"/>
    <x v="1"/>
  </r>
  <r>
    <x v="1228"/>
    <x v="1228"/>
    <x v="1132"/>
    <x v="0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n v="3"/>
    <n v="496"/>
    <n v="1600"/>
    <n v="19.2"/>
    <x v="4"/>
    <x v="2"/>
    <x v="6"/>
    <n v="7"/>
    <n v="5"/>
    <x v="0"/>
    <x v="1022"/>
    <x v="2"/>
    <x v="3"/>
    <x v="2"/>
  </r>
  <r>
    <x v="1229"/>
    <x v="1229"/>
    <x v="842"/>
    <x v="0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n v="3"/>
    <n v="3"/>
    <n v="1200"/>
    <n v="14.4"/>
    <x v="3"/>
    <x v="0"/>
    <x v="5"/>
    <n v="7"/>
    <n v="9"/>
    <x v="0"/>
    <x v="1023"/>
    <x v="2"/>
    <x v="3"/>
    <x v="2"/>
  </r>
  <r>
    <x v="1230"/>
    <x v="1230"/>
    <x v="1133"/>
    <x v="0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n v="3"/>
    <n v="663"/>
    <n v="1800"/>
    <n v="21.6"/>
    <x v="4"/>
    <x v="1"/>
    <x v="6"/>
    <n v="7"/>
    <n v="13"/>
    <x v="0"/>
    <x v="1024"/>
    <x v="2"/>
    <x v="1"/>
    <x v="2"/>
  </r>
  <r>
    <x v="1231"/>
    <x v="1231"/>
    <x v="1134"/>
    <x v="0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n v="3"/>
    <n v="1823"/>
    <n v="1850"/>
    <n v="22.2"/>
    <x v="4"/>
    <x v="1"/>
    <x v="3"/>
    <n v="7"/>
    <n v="25"/>
    <x v="0"/>
    <x v="1025"/>
    <x v="2"/>
    <x v="3"/>
    <x v="2"/>
  </r>
  <r>
    <x v="1232"/>
    <x v="1232"/>
    <x v="1135"/>
    <x v="0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n v="3"/>
    <n v="763"/>
    <n v="1900"/>
    <n v="22.8"/>
    <x v="4"/>
    <x v="2"/>
    <x v="8"/>
    <n v="7"/>
    <n v="3"/>
    <x v="0"/>
    <x v="1026"/>
    <x v="2"/>
    <x v="4"/>
    <x v="2"/>
  </r>
  <r>
    <x v="1233"/>
    <x v="1233"/>
    <x v="1136"/>
    <x v="0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n v="3"/>
    <n v="1033"/>
    <n v="1400"/>
    <n v="16.8"/>
    <x v="3"/>
    <x v="1"/>
    <x v="6"/>
    <n v="7"/>
    <n v="14"/>
    <x v="0"/>
    <x v="1027"/>
    <x v="2"/>
    <x v="6"/>
    <x v="2"/>
  </r>
  <r>
    <x v="1234"/>
    <x v="1234"/>
    <x v="1137"/>
    <x v="0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n v="3"/>
    <n v="1845"/>
    <n v="1600"/>
    <n v="19.2"/>
    <x v="4"/>
    <x v="1"/>
    <x v="8"/>
    <n v="7"/>
    <n v="28"/>
    <x v="0"/>
    <x v="1028"/>
    <x v="2"/>
    <x v="1"/>
    <x v="2"/>
  </r>
  <r>
    <x v="1235"/>
    <x v="1235"/>
    <x v="1138"/>
    <x v="0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n v="3"/>
    <n v="379"/>
    <n v="1200"/>
    <n v="14.4"/>
    <x v="3"/>
    <x v="1"/>
    <x v="3"/>
    <n v="7"/>
    <n v="7"/>
    <x v="0"/>
    <x v="1029"/>
    <x v="2"/>
    <x v="2"/>
    <x v="2"/>
  </r>
  <r>
    <x v="1236"/>
    <x v="1236"/>
    <x v="1139"/>
    <x v="0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n v="3"/>
    <n v="142"/>
    <n v="1100"/>
    <n v="13.200000000000001"/>
    <x v="3"/>
    <x v="2"/>
    <x v="5"/>
    <n v="7"/>
    <n v="10"/>
    <x v="0"/>
    <x v="1030"/>
    <x v="2"/>
    <x v="1"/>
    <x v="2"/>
  </r>
  <r>
    <x v="1237"/>
    <x v="1237"/>
    <x v="1140"/>
    <x v="0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n v="3"/>
    <n v="142"/>
    <n v="1050"/>
    <n v="12.6"/>
    <x v="3"/>
    <x v="1"/>
    <x v="6"/>
    <n v="7"/>
    <n v="24"/>
    <x v="0"/>
    <x v="1031"/>
    <x v="2"/>
    <x v="0"/>
    <x v="2"/>
  </r>
  <r>
    <x v="1238"/>
    <x v="1238"/>
    <x v="1141"/>
    <x v="0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n v="3"/>
    <n v="436"/>
    <n v="1800"/>
    <n v="21.6"/>
    <x v="4"/>
    <x v="1"/>
    <x v="0"/>
    <n v="7"/>
    <n v="13"/>
    <x v="0"/>
    <x v="32"/>
    <x v="2"/>
    <x v="0"/>
    <x v="2"/>
  </r>
  <r>
    <x v="1239"/>
    <x v="1239"/>
    <x v="1142"/>
    <x v="0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n v="3"/>
    <n v="133"/>
    <n v="1200"/>
    <n v="14.4"/>
    <x v="3"/>
    <x v="1"/>
    <x v="3"/>
    <n v="7"/>
    <n v="10"/>
    <x v="0"/>
    <x v="1032"/>
    <x v="2"/>
    <x v="5"/>
    <x v="2"/>
  </r>
  <r>
    <x v="1240"/>
    <x v="1240"/>
    <x v="1143"/>
    <x v="0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n v="3"/>
    <n v="21"/>
    <n v="1200"/>
    <n v="14.4"/>
    <x v="3"/>
    <x v="1"/>
    <x v="4"/>
    <n v="7"/>
    <n v="17"/>
    <x v="0"/>
    <x v="957"/>
    <x v="2"/>
    <x v="2"/>
    <x v="2"/>
  </r>
  <r>
    <x v="1241"/>
    <x v="1241"/>
    <x v="1144"/>
    <x v="0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n v="3"/>
    <n v="18"/>
    <n v="1400"/>
    <n v="16.8"/>
    <x v="3"/>
    <x v="2"/>
    <x v="2"/>
    <n v="7"/>
    <n v="26"/>
    <x v="0"/>
    <x v="27"/>
    <x v="2"/>
    <x v="2"/>
    <x v="2"/>
  </r>
  <r>
    <x v="1242"/>
    <x v="1242"/>
    <x v="1145"/>
    <x v="0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n v="3"/>
    <n v="447"/>
    <n v="1500"/>
    <n v="18"/>
    <x v="3"/>
    <x v="1"/>
    <x v="3"/>
    <n v="7"/>
    <n v="1"/>
    <x v="0"/>
    <x v="1033"/>
    <x v="2"/>
    <x v="4"/>
    <x v="2"/>
  </r>
  <r>
    <x v="1243"/>
    <x v="1243"/>
    <x v="1146"/>
    <x v="0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n v="3"/>
    <n v="2213"/>
    <n v="1200"/>
    <n v="14.4"/>
    <x v="3"/>
    <x v="1"/>
    <x v="1"/>
    <n v="7"/>
    <n v="23"/>
    <x v="0"/>
    <x v="1034"/>
    <x v="2"/>
    <x v="0"/>
    <x v="2"/>
  </r>
  <r>
    <x v="1244"/>
    <x v="1244"/>
    <x v="1147"/>
    <x v="0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n v="3"/>
    <n v="84"/>
    <n v="1200"/>
    <n v="14.4"/>
    <x v="3"/>
    <x v="2"/>
    <x v="1"/>
    <n v="7"/>
    <n v="19"/>
    <x v="0"/>
    <x v="1035"/>
    <x v="2"/>
    <x v="1"/>
    <x v="2"/>
  </r>
  <r>
    <x v="1245"/>
    <x v="1245"/>
    <x v="1148"/>
    <x v="0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n v="3"/>
    <n v="316"/>
    <n v="1650"/>
    <n v="19.8"/>
    <x v="4"/>
    <x v="1"/>
    <x v="7"/>
    <n v="7"/>
    <n v="21"/>
    <x v="0"/>
    <x v="186"/>
    <x v="2"/>
    <x v="4"/>
    <x v="2"/>
  </r>
  <r>
    <x v="1246"/>
    <x v="1246"/>
    <x v="1149"/>
    <x v="0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n v="3"/>
    <n v="313"/>
    <n v="1700"/>
    <n v="20.400000000000002"/>
    <x v="4"/>
    <x v="1"/>
    <x v="3"/>
    <n v="7"/>
    <n v="28"/>
    <x v="0"/>
    <x v="727"/>
    <x v="2"/>
    <x v="2"/>
    <x v="2"/>
  </r>
  <r>
    <x v="1247"/>
    <x v="1247"/>
    <x v="1150"/>
    <x v="0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n v="3"/>
    <n v="196"/>
    <n v="1250"/>
    <n v="15"/>
    <x v="3"/>
    <x v="1"/>
    <x v="7"/>
    <n v="7"/>
    <n v="4"/>
    <x v="0"/>
    <x v="1036"/>
    <x v="2"/>
    <x v="1"/>
    <x v="2"/>
  </r>
  <r>
    <x v="1248"/>
    <x v="1248"/>
    <x v="1151"/>
    <x v="0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n v="3"/>
    <n v="305"/>
    <n v="1400"/>
    <n v="16.8"/>
    <x v="3"/>
    <x v="1"/>
    <x v="4"/>
    <n v="7"/>
    <n v="8"/>
    <x v="0"/>
    <x v="281"/>
    <x v="2"/>
    <x v="1"/>
    <x v="2"/>
  </r>
  <r>
    <x v="1249"/>
    <x v="1249"/>
    <x v="1152"/>
    <x v="0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n v="3"/>
    <n v="742"/>
    <n v="1600"/>
    <n v="19.2"/>
    <x v="4"/>
    <x v="1"/>
    <x v="4"/>
    <n v="7"/>
    <n v="6"/>
    <x v="0"/>
    <x v="518"/>
    <x v="2"/>
    <x v="5"/>
    <x v="2"/>
  </r>
  <r>
    <x v="1250"/>
    <x v="1250"/>
    <x v="1153"/>
    <x v="0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n v="3"/>
    <n v="220"/>
    <n v="1500"/>
    <n v="18"/>
    <x v="3"/>
    <x v="1"/>
    <x v="5"/>
    <n v="7"/>
    <n v="7"/>
    <x v="0"/>
    <x v="905"/>
    <x v="2"/>
    <x v="0"/>
    <x v="2"/>
  </r>
  <r>
    <x v="1251"/>
    <x v="1251"/>
    <x v="1154"/>
    <x v="0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n v="3"/>
    <n v="217"/>
    <n v="1200"/>
    <n v="14.4"/>
    <x v="3"/>
    <x v="1"/>
    <x v="3"/>
    <n v="7"/>
    <n v="14"/>
    <x v="0"/>
    <x v="1037"/>
    <x v="2"/>
    <x v="2"/>
    <x v="2"/>
  </r>
  <r>
    <x v="1252"/>
    <x v="1252"/>
    <x v="1155"/>
    <x v="0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n v="3"/>
    <n v="361"/>
    <n v="1500"/>
    <n v="18"/>
    <x v="3"/>
    <x v="1"/>
    <x v="2"/>
    <n v="7"/>
    <n v="21"/>
    <x v="0"/>
    <x v="185"/>
    <x v="2"/>
    <x v="0"/>
    <x v="2"/>
  </r>
  <r>
    <x v="1253"/>
    <x v="1253"/>
    <x v="1156"/>
    <x v="0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n v="3"/>
    <n v="4"/>
    <n v="1500"/>
    <n v="18"/>
    <x v="3"/>
    <x v="2"/>
    <x v="6"/>
    <n v="6"/>
    <n v="28"/>
    <x v="1"/>
    <x v="1038"/>
    <x v="3"/>
    <x v="3"/>
    <x v="3"/>
  </r>
  <r>
    <x v="1254"/>
    <x v="1254"/>
    <x v="1157"/>
    <x v="0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n v="3"/>
    <n v="274"/>
    <n v="1200"/>
    <n v="14.4"/>
    <x v="3"/>
    <x v="1"/>
    <x v="2"/>
    <n v="6"/>
    <n v="1"/>
    <x v="1"/>
    <x v="721"/>
    <x v="3"/>
    <x v="4"/>
    <x v="3"/>
  </r>
  <r>
    <x v="1255"/>
    <x v="1255"/>
    <x v="1110"/>
    <x v="0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n v="3"/>
    <n v="98"/>
    <n v="1100"/>
    <n v="13.200000000000001"/>
    <x v="3"/>
    <x v="4"/>
    <x v="3"/>
    <n v="6"/>
    <n v="27"/>
    <x v="1"/>
    <x v="1039"/>
    <x v="3"/>
    <x v="3"/>
    <x v="3"/>
  </r>
  <r>
    <x v="1256"/>
    <x v="1256"/>
    <x v="1158"/>
    <x v="0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n v="3"/>
    <n v="134"/>
    <n v="1200"/>
    <n v="14.4"/>
    <x v="3"/>
    <x v="2"/>
    <x v="3"/>
    <n v="6"/>
    <n v="3"/>
    <x v="1"/>
    <x v="1040"/>
    <x v="3"/>
    <x v="4"/>
    <x v="3"/>
  </r>
  <r>
    <x v="1257"/>
    <x v="1257"/>
    <x v="1102"/>
    <x v="0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n v="3"/>
    <n v="749"/>
    <n v="1500"/>
    <n v="18"/>
    <x v="3"/>
    <x v="1"/>
    <x v="0"/>
    <n v="6"/>
    <n v="9"/>
    <x v="1"/>
    <x v="1041"/>
    <x v="3"/>
    <x v="5"/>
    <x v="3"/>
  </r>
  <r>
    <x v="1258"/>
    <x v="1258"/>
    <x v="1159"/>
    <x v="0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n v="3"/>
    <n v="83"/>
    <n v="1600"/>
    <n v="19.2"/>
    <x v="4"/>
    <x v="1"/>
    <x v="4"/>
    <n v="6"/>
    <n v="14"/>
    <x v="1"/>
    <x v="737"/>
    <x v="3"/>
    <x v="0"/>
    <x v="3"/>
  </r>
  <r>
    <x v="1259"/>
    <x v="1259"/>
    <x v="1160"/>
    <x v="0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n v="3"/>
    <n v="295"/>
    <n v="1200"/>
    <n v="14.4"/>
    <x v="3"/>
    <x v="1"/>
    <x v="6"/>
    <n v="6"/>
    <n v="11"/>
    <x v="1"/>
    <x v="1042"/>
    <x v="3"/>
    <x v="4"/>
    <x v="3"/>
  </r>
  <r>
    <x v="1260"/>
    <x v="1260"/>
    <x v="1161"/>
    <x v="0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n v="3"/>
    <n v="227"/>
    <n v="1500"/>
    <n v="18"/>
    <x v="3"/>
    <x v="1"/>
    <x v="5"/>
    <n v="6"/>
    <n v="20"/>
    <x v="1"/>
    <x v="1043"/>
    <x v="3"/>
    <x v="6"/>
    <x v="3"/>
  </r>
  <r>
    <x v="1261"/>
    <x v="1261"/>
    <x v="1162"/>
    <x v="0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n v="3"/>
    <n v="105"/>
    <n v="1100"/>
    <n v="13.200000000000001"/>
    <x v="3"/>
    <x v="1"/>
    <x v="7"/>
    <n v="6"/>
    <n v="15"/>
    <x v="1"/>
    <x v="40"/>
    <x v="3"/>
    <x v="2"/>
    <x v="3"/>
  </r>
  <r>
    <x v="1262"/>
    <x v="1262"/>
    <x v="1163"/>
    <x v="0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n v="3"/>
    <n v="244"/>
    <n v="1700"/>
    <n v="20.400000000000002"/>
    <x v="4"/>
    <x v="1"/>
    <x v="0"/>
    <n v="6"/>
    <n v="24"/>
    <x v="1"/>
    <x v="293"/>
    <x v="3"/>
    <x v="3"/>
    <x v="3"/>
  </r>
  <r>
    <x v="1263"/>
    <x v="1263"/>
    <x v="1164"/>
    <x v="0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n v="3"/>
    <n v="826"/>
    <n v="1400"/>
    <n v="16.8"/>
    <x v="3"/>
    <x v="1"/>
    <x v="6"/>
    <n v="6"/>
    <n v="11"/>
    <x v="1"/>
    <x v="1042"/>
    <x v="3"/>
    <x v="4"/>
    <x v="3"/>
  </r>
  <r>
    <x v="1264"/>
    <x v="1264"/>
    <x v="1165"/>
    <x v="0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n v="3"/>
    <n v="234"/>
    <n v="1800"/>
    <n v="21.6"/>
    <x v="4"/>
    <x v="1"/>
    <x v="3"/>
    <n v="6"/>
    <n v="15"/>
    <x v="1"/>
    <x v="1044"/>
    <x v="3"/>
    <x v="6"/>
    <x v="3"/>
  </r>
  <r>
    <x v="1265"/>
    <x v="1265"/>
    <x v="1166"/>
    <x v="0"/>
    <x v="0"/>
    <x v="0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n v="3"/>
    <n v="552"/>
    <n v="1200"/>
    <n v="14.4"/>
    <x v="3"/>
    <x v="1"/>
    <x v="6"/>
    <n v="6"/>
    <n v="4"/>
    <x v="1"/>
    <x v="1045"/>
    <x v="3"/>
    <x v="4"/>
    <x v="3"/>
  </r>
  <r>
    <x v="1266"/>
    <x v="1266"/>
    <x v="1167"/>
    <x v="0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n v="3"/>
    <n v="567"/>
    <n v="1800"/>
    <n v="21.6"/>
    <x v="4"/>
    <x v="1"/>
    <x v="8"/>
    <n v="6"/>
    <n v="28"/>
    <x v="1"/>
    <x v="819"/>
    <x v="3"/>
    <x v="5"/>
    <x v="3"/>
  </r>
  <r>
    <x v="1267"/>
    <x v="1267"/>
    <x v="1168"/>
    <x v="0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n v="3"/>
    <n v="969"/>
    <n v="1700"/>
    <n v="20.400000000000002"/>
    <x v="4"/>
    <x v="1"/>
    <x v="5"/>
    <n v="6"/>
    <n v="14"/>
    <x v="1"/>
    <x v="1046"/>
    <x v="3"/>
    <x v="2"/>
    <x v="3"/>
  </r>
  <r>
    <x v="1268"/>
    <x v="1268"/>
    <x v="1169"/>
    <x v="0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n v="3"/>
    <n v="555"/>
    <n v="1200"/>
    <n v="14.4"/>
    <x v="3"/>
    <x v="1"/>
    <x v="6"/>
    <n v="6"/>
    <n v="17"/>
    <x v="1"/>
    <x v="1047"/>
    <x v="3"/>
    <x v="2"/>
    <x v="3"/>
  </r>
  <r>
    <x v="1269"/>
    <x v="1269"/>
    <x v="1170"/>
    <x v="0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n v="3"/>
    <n v="90"/>
    <n v="1500"/>
    <n v="18"/>
    <x v="3"/>
    <x v="1"/>
    <x v="2"/>
    <n v="6"/>
    <n v="28"/>
    <x v="1"/>
    <x v="1048"/>
    <x v="3"/>
    <x v="2"/>
    <x v="3"/>
  </r>
  <r>
    <x v="1270"/>
    <x v="1270"/>
    <x v="1171"/>
    <x v="0"/>
    <x v="0"/>
    <x v="0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n v="3"/>
    <n v="454"/>
    <n v="1400"/>
    <n v="16.8"/>
    <x v="3"/>
    <x v="1"/>
    <x v="2"/>
    <n v="6"/>
    <n v="11"/>
    <x v="1"/>
    <x v="1049"/>
    <x v="3"/>
    <x v="3"/>
    <x v="3"/>
  </r>
  <r>
    <x v="1271"/>
    <x v="1271"/>
    <x v="947"/>
    <x v="0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n v="3"/>
    <n v="565"/>
    <n v="1100"/>
    <n v="13.200000000000001"/>
    <x v="3"/>
    <x v="1"/>
    <x v="5"/>
    <n v="6"/>
    <n v="5"/>
    <x v="1"/>
    <x v="1050"/>
    <x v="3"/>
    <x v="1"/>
    <x v="3"/>
  </r>
  <r>
    <x v="1272"/>
    <x v="1272"/>
    <x v="1172"/>
    <x v="0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n v="3"/>
    <n v="47"/>
    <n v="1200"/>
    <n v="14.4"/>
    <x v="3"/>
    <x v="2"/>
    <x v="2"/>
    <n v="6"/>
    <n v="22"/>
    <x v="1"/>
    <x v="1051"/>
    <x v="3"/>
    <x v="4"/>
    <x v="3"/>
  </r>
  <r>
    <x v="1273"/>
    <x v="1273"/>
    <x v="1173"/>
    <x v="0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n v="3"/>
    <n v="105"/>
    <n v="1900"/>
    <n v="22.8"/>
    <x v="4"/>
    <x v="2"/>
    <x v="4"/>
    <n v="6"/>
    <n v="11"/>
    <x v="1"/>
    <x v="1052"/>
    <x v="3"/>
    <x v="6"/>
    <x v="3"/>
  </r>
  <r>
    <x v="1274"/>
    <x v="1274"/>
    <x v="1174"/>
    <x v="0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n v="3"/>
    <n v="14"/>
    <n v="1300"/>
    <n v="15.6"/>
    <x v="3"/>
    <x v="2"/>
    <x v="3"/>
    <n v="6"/>
    <n v="16"/>
    <x v="1"/>
    <x v="52"/>
    <x v="3"/>
    <x v="2"/>
    <x v="3"/>
  </r>
  <r>
    <x v="1275"/>
    <x v="1275"/>
    <x v="943"/>
    <x v="0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n v="3"/>
    <n v="70"/>
    <n v="1200"/>
    <n v="14.4"/>
    <x v="3"/>
    <x v="4"/>
    <x v="7"/>
    <n v="6"/>
    <n v="2"/>
    <x v="1"/>
    <x v="1053"/>
    <x v="3"/>
    <x v="4"/>
    <x v="3"/>
  </r>
  <r>
    <x v="1276"/>
    <x v="1276"/>
    <x v="1175"/>
    <x v="0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n v="3"/>
    <n v="121"/>
    <n v="1900"/>
    <n v="22.8"/>
    <x v="4"/>
    <x v="1"/>
    <x v="8"/>
    <n v="6"/>
    <n v="3"/>
    <x v="1"/>
    <x v="1054"/>
    <x v="3"/>
    <x v="6"/>
    <x v="3"/>
  </r>
  <r>
    <x v="1277"/>
    <x v="1277"/>
    <x v="1176"/>
    <x v="0"/>
    <x v="0"/>
    <x v="0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n v="3"/>
    <n v="56"/>
    <n v="1100"/>
    <n v="13.200000000000001"/>
    <x v="3"/>
    <x v="1"/>
    <x v="3"/>
    <n v="6"/>
    <n v="12"/>
    <x v="1"/>
    <x v="1055"/>
    <x v="3"/>
    <x v="5"/>
    <x v="3"/>
  </r>
  <r>
    <x v="1278"/>
    <x v="1278"/>
    <x v="1177"/>
    <x v="0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n v="3"/>
    <n v="76"/>
    <n v="1500"/>
    <n v="18"/>
    <x v="3"/>
    <x v="1"/>
    <x v="2"/>
    <n v="6"/>
    <n v="23"/>
    <x v="1"/>
    <x v="38"/>
    <x v="3"/>
    <x v="0"/>
    <x v="3"/>
  </r>
  <r>
    <x v="1279"/>
    <x v="1279"/>
    <x v="1178"/>
    <x v="0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n v="3"/>
    <n v="637"/>
    <n v="1600"/>
    <n v="19.2"/>
    <x v="4"/>
    <x v="1"/>
    <x v="8"/>
    <n v="6"/>
    <n v="13"/>
    <x v="1"/>
    <x v="1056"/>
    <x v="3"/>
    <x v="0"/>
    <x v="3"/>
  </r>
  <r>
    <x v="1280"/>
    <x v="1280"/>
    <x v="1179"/>
    <x v="0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n v="3"/>
    <n v="387"/>
    <n v="1400"/>
    <n v="16.8"/>
    <x v="3"/>
    <x v="1"/>
    <x v="1"/>
    <n v="5"/>
    <n v="27"/>
    <x v="1"/>
    <x v="310"/>
    <x v="4"/>
    <x v="4"/>
    <x v="4"/>
  </r>
  <r>
    <x v="1281"/>
    <x v="1281"/>
    <x v="1180"/>
    <x v="0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n v="3"/>
    <n v="158"/>
    <n v="1100"/>
    <n v="13.200000000000001"/>
    <x v="3"/>
    <x v="1"/>
    <x v="7"/>
    <n v="5"/>
    <n v="15"/>
    <x v="1"/>
    <x v="1057"/>
    <x v="4"/>
    <x v="3"/>
    <x v="4"/>
  </r>
  <r>
    <x v="1282"/>
    <x v="1282"/>
    <x v="1181"/>
    <x v="0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n v="3"/>
    <n v="35"/>
    <n v="1200"/>
    <n v="14.4"/>
    <x v="3"/>
    <x v="2"/>
    <x v="6"/>
    <n v="5"/>
    <n v="20"/>
    <x v="1"/>
    <x v="873"/>
    <x v="4"/>
    <x v="2"/>
    <x v="4"/>
  </r>
  <r>
    <x v="1283"/>
    <x v="1283"/>
    <x v="1182"/>
    <x v="0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n v="3"/>
    <n v="118"/>
    <n v="1500"/>
    <n v="18"/>
    <x v="3"/>
    <x v="1"/>
    <x v="4"/>
    <n v="5"/>
    <n v="25"/>
    <x v="1"/>
    <x v="739"/>
    <x v="4"/>
    <x v="5"/>
    <x v="4"/>
  </r>
  <r>
    <x v="1284"/>
    <x v="1284"/>
    <x v="1183"/>
    <x v="0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n v="3"/>
    <n v="807"/>
    <n v="1300"/>
    <n v="15.6"/>
    <x v="3"/>
    <x v="1"/>
    <x v="5"/>
    <n v="5"/>
    <n v="6"/>
    <x v="1"/>
    <x v="1058"/>
    <x v="4"/>
    <x v="5"/>
    <x v="4"/>
  </r>
  <r>
    <x v="1285"/>
    <x v="1285"/>
    <x v="1184"/>
    <x v="0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n v="3"/>
    <n v="12"/>
    <n v="1100"/>
    <n v="13.200000000000001"/>
    <x v="3"/>
    <x v="2"/>
    <x v="6"/>
    <n v="5"/>
    <n v="14"/>
    <x v="1"/>
    <x v="1059"/>
    <x v="4"/>
    <x v="4"/>
    <x v="4"/>
  </r>
  <r>
    <x v="1286"/>
    <x v="1286"/>
    <x v="1185"/>
    <x v="0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n v="3"/>
    <n v="3697"/>
    <n v="1800"/>
    <n v="21.6"/>
    <x v="4"/>
    <x v="1"/>
    <x v="8"/>
    <n v="5"/>
    <n v="8"/>
    <x v="1"/>
    <x v="1060"/>
    <x v="4"/>
    <x v="4"/>
    <x v="4"/>
  </r>
  <r>
    <x v="1287"/>
    <x v="1287"/>
    <x v="1186"/>
    <x v="0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n v="3"/>
    <n v="213"/>
    <n v="1600"/>
    <n v="19.2"/>
    <x v="4"/>
    <x v="1"/>
    <x v="7"/>
    <n v="5"/>
    <n v="1"/>
    <x v="1"/>
    <x v="313"/>
    <x v="4"/>
    <x v="3"/>
    <x v="4"/>
  </r>
  <r>
    <x v="1288"/>
    <x v="1288"/>
    <x v="1187"/>
    <x v="0"/>
    <x v="0"/>
    <x v="0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n v="3"/>
    <n v="113"/>
    <n v="1700"/>
    <n v="20.400000000000002"/>
    <x v="4"/>
    <x v="1"/>
    <x v="5"/>
    <n v="5"/>
    <n v="6"/>
    <x v="1"/>
    <x v="1058"/>
    <x v="4"/>
    <x v="5"/>
    <x v="4"/>
  </r>
  <r>
    <x v="1289"/>
    <x v="1289"/>
    <x v="1188"/>
    <x v="0"/>
    <x v="0"/>
    <x v="0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n v="3"/>
    <n v="1914"/>
    <n v="1300"/>
    <n v="15.6"/>
    <x v="3"/>
    <x v="1"/>
    <x v="7"/>
    <n v="5"/>
    <n v="6"/>
    <x v="1"/>
    <x v="1061"/>
    <x v="4"/>
    <x v="0"/>
    <x v="4"/>
  </r>
  <r>
    <x v="1290"/>
    <x v="1290"/>
    <x v="1189"/>
    <x v="0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n v="3"/>
    <n v="148"/>
    <n v="1500"/>
    <n v="18"/>
    <x v="3"/>
    <x v="1"/>
    <x v="1"/>
    <n v="5"/>
    <n v="11"/>
    <x v="1"/>
    <x v="1062"/>
    <x v="4"/>
    <x v="6"/>
    <x v="4"/>
  </r>
  <r>
    <x v="1291"/>
    <x v="1291"/>
    <x v="1190"/>
    <x v="0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n v="3"/>
    <n v="15"/>
    <n v="1100"/>
    <n v="13.200000000000001"/>
    <x v="3"/>
    <x v="2"/>
    <x v="0"/>
    <n v="5"/>
    <n v="14"/>
    <x v="1"/>
    <x v="744"/>
    <x v="4"/>
    <x v="1"/>
    <x v="4"/>
  </r>
  <r>
    <x v="1292"/>
    <x v="1292"/>
    <x v="1191"/>
    <x v="0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n v="3"/>
    <n v="420"/>
    <n v="1800"/>
    <n v="21.6"/>
    <x v="4"/>
    <x v="1"/>
    <x v="4"/>
    <n v="5"/>
    <n v="25"/>
    <x v="1"/>
    <x v="739"/>
    <x v="4"/>
    <x v="5"/>
    <x v="4"/>
  </r>
  <r>
    <x v="1293"/>
    <x v="1293"/>
    <x v="1192"/>
    <x v="0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n v="3"/>
    <n v="695"/>
    <n v="1800"/>
    <n v="21.6"/>
    <x v="4"/>
    <x v="1"/>
    <x v="4"/>
    <n v="5"/>
    <n v="20"/>
    <x v="1"/>
    <x v="1063"/>
    <x v="4"/>
    <x v="1"/>
    <x v="4"/>
  </r>
  <r>
    <x v="1294"/>
    <x v="1294"/>
    <x v="1193"/>
    <x v="0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n v="3"/>
    <n v="1316"/>
    <n v="1500"/>
    <n v="18"/>
    <x v="3"/>
    <x v="1"/>
    <x v="0"/>
    <n v="5"/>
    <n v="17"/>
    <x v="1"/>
    <x v="1064"/>
    <x v="4"/>
    <x v="4"/>
    <x v="4"/>
  </r>
  <r>
    <x v="1295"/>
    <x v="1295"/>
    <x v="1194"/>
    <x v="0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n v="3"/>
    <n v="61"/>
    <n v="1500"/>
    <n v="18"/>
    <x v="3"/>
    <x v="1"/>
    <x v="4"/>
    <n v="5"/>
    <n v="14"/>
    <x v="1"/>
    <x v="1065"/>
    <x v="4"/>
    <x v="6"/>
    <x v="4"/>
  </r>
  <r>
    <x v="1296"/>
    <x v="1296"/>
    <x v="1195"/>
    <x v="0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n v="3"/>
    <n v="273"/>
    <n v="1100"/>
    <n v="13.200000000000001"/>
    <x v="3"/>
    <x v="1"/>
    <x v="0"/>
    <n v="5"/>
    <n v="11"/>
    <x v="1"/>
    <x v="1066"/>
    <x v="4"/>
    <x v="0"/>
    <x v="4"/>
  </r>
  <r>
    <x v="1297"/>
    <x v="1297"/>
    <x v="1196"/>
    <x v="0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n v="3"/>
    <n v="9"/>
    <n v="1500"/>
    <n v="18"/>
    <x v="3"/>
    <x v="2"/>
    <x v="6"/>
    <n v="4"/>
    <n v="14"/>
    <x v="1"/>
    <x v="537"/>
    <x v="5"/>
    <x v="6"/>
    <x v="5"/>
  </r>
  <r>
    <x v="1298"/>
    <x v="1298"/>
    <x v="1197"/>
    <x v="0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n v="3"/>
    <n v="225"/>
    <n v="1500"/>
    <n v="18"/>
    <x v="3"/>
    <x v="1"/>
    <x v="5"/>
    <n v="4"/>
    <n v="13"/>
    <x v="1"/>
    <x v="1067"/>
    <x v="5"/>
    <x v="4"/>
    <x v="5"/>
  </r>
  <r>
    <x v="1299"/>
    <x v="1299"/>
    <x v="1198"/>
    <x v="0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n v="3"/>
    <n v="484"/>
    <n v="1800"/>
    <n v="21.6"/>
    <x v="4"/>
    <x v="1"/>
    <x v="2"/>
    <n v="4"/>
    <n v="17"/>
    <x v="1"/>
    <x v="1068"/>
    <x v="5"/>
    <x v="1"/>
    <x v="5"/>
  </r>
  <r>
    <x v="1300"/>
    <x v="1300"/>
    <x v="1199"/>
    <x v="0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n v="3"/>
    <n v="256"/>
    <n v="1200"/>
    <n v="14.4"/>
    <x v="3"/>
    <x v="1"/>
    <x v="4"/>
    <n v="4"/>
    <n v="24"/>
    <x v="1"/>
    <x v="323"/>
    <x v="5"/>
    <x v="2"/>
    <x v="5"/>
  </r>
  <r>
    <x v="1301"/>
    <x v="1301"/>
    <x v="1200"/>
    <x v="0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n v="3"/>
    <n v="384"/>
    <n v="1200"/>
    <n v="14.4"/>
    <x v="3"/>
    <x v="1"/>
    <x v="8"/>
    <n v="4"/>
    <n v="22"/>
    <x v="1"/>
    <x v="1069"/>
    <x v="5"/>
    <x v="6"/>
    <x v="5"/>
  </r>
  <r>
    <x v="1302"/>
    <x v="1302"/>
    <x v="1160"/>
    <x v="0"/>
    <x v="0"/>
    <x v="0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n v="3"/>
    <n v="1058"/>
    <n v="1250"/>
    <n v="15"/>
    <x v="3"/>
    <x v="1"/>
    <x v="6"/>
    <n v="4"/>
    <n v="22"/>
    <x v="1"/>
    <x v="1070"/>
    <x v="5"/>
    <x v="2"/>
    <x v="5"/>
  </r>
  <r>
    <x v="1303"/>
    <x v="1303"/>
    <x v="1201"/>
    <x v="0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n v="3"/>
    <n v="346"/>
    <n v="1900"/>
    <n v="22.8"/>
    <x v="4"/>
    <x v="1"/>
    <x v="3"/>
    <n v="4"/>
    <n v="18"/>
    <x v="1"/>
    <x v="82"/>
    <x v="5"/>
    <x v="3"/>
    <x v="5"/>
  </r>
  <r>
    <x v="1304"/>
    <x v="1304"/>
    <x v="1202"/>
    <x v="0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n v="3"/>
    <n v="30"/>
    <n v="1400"/>
    <n v="16.8"/>
    <x v="3"/>
    <x v="2"/>
    <x v="6"/>
    <n v="4"/>
    <n v="19"/>
    <x v="1"/>
    <x v="965"/>
    <x v="5"/>
    <x v="3"/>
    <x v="5"/>
  </r>
  <r>
    <x v="1305"/>
    <x v="1305"/>
    <x v="1203"/>
    <x v="0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n v="3"/>
    <n v="51"/>
    <n v="1100"/>
    <n v="13.200000000000001"/>
    <x v="3"/>
    <x v="2"/>
    <x v="1"/>
    <n v="4"/>
    <n v="24"/>
    <x v="1"/>
    <x v="1071"/>
    <x v="5"/>
    <x v="5"/>
    <x v="5"/>
  </r>
  <r>
    <x v="1306"/>
    <x v="1306"/>
    <x v="947"/>
    <x v="0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n v="3"/>
    <n v="120"/>
    <n v="1100"/>
    <n v="13.200000000000001"/>
    <x v="3"/>
    <x v="1"/>
    <x v="8"/>
    <n v="4"/>
    <n v="2"/>
    <x v="1"/>
    <x v="778"/>
    <x v="5"/>
    <x v="2"/>
    <x v="5"/>
  </r>
  <r>
    <x v="1307"/>
    <x v="1307"/>
    <x v="1204"/>
    <x v="0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n v="3"/>
    <n v="21"/>
    <n v="1800"/>
    <n v="21.6"/>
    <x v="4"/>
    <x v="2"/>
    <x v="5"/>
    <n v="4"/>
    <n v="11"/>
    <x v="1"/>
    <x v="771"/>
    <x v="5"/>
    <x v="6"/>
    <x v="5"/>
  </r>
  <r>
    <x v="1308"/>
    <x v="1308"/>
    <x v="1205"/>
    <x v="0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n v="3"/>
    <n v="391"/>
    <n v="1800"/>
    <n v="21.6"/>
    <x v="4"/>
    <x v="1"/>
    <x v="4"/>
    <n v="4"/>
    <n v="4"/>
    <x v="1"/>
    <x v="612"/>
    <x v="5"/>
    <x v="4"/>
    <x v="5"/>
  </r>
  <r>
    <x v="1309"/>
    <x v="1309"/>
    <x v="1206"/>
    <x v="0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n v="3"/>
    <n v="337"/>
    <n v="1700"/>
    <n v="20.400000000000002"/>
    <x v="4"/>
    <x v="1"/>
    <x v="1"/>
    <n v="4"/>
    <n v="21"/>
    <x v="1"/>
    <x v="89"/>
    <x v="5"/>
    <x v="2"/>
    <x v="5"/>
  </r>
  <r>
    <x v="1310"/>
    <x v="1310"/>
    <x v="1207"/>
    <x v="0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n v="3"/>
    <n v="198"/>
    <n v="1300"/>
    <n v="15.6"/>
    <x v="3"/>
    <x v="2"/>
    <x v="4"/>
    <n v="4"/>
    <n v="17"/>
    <x v="1"/>
    <x v="1072"/>
    <x v="5"/>
    <x v="2"/>
    <x v="5"/>
  </r>
  <r>
    <x v="1311"/>
    <x v="1311"/>
    <x v="1208"/>
    <x v="0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n v="3"/>
    <n v="224"/>
    <n v="1100"/>
    <n v="13.200000000000001"/>
    <x v="3"/>
    <x v="2"/>
    <x v="1"/>
    <n v="4"/>
    <n v="9"/>
    <x v="1"/>
    <x v="1073"/>
    <x v="5"/>
    <x v="0"/>
    <x v="5"/>
  </r>
  <r>
    <x v="1312"/>
    <x v="1312"/>
    <x v="1209"/>
    <x v="0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n v="3"/>
    <n v="60"/>
    <n v="1200"/>
    <n v="14.4"/>
    <x v="3"/>
    <x v="1"/>
    <x v="3"/>
    <n v="4"/>
    <n v="24"/>
    <x v="1"/>
    <x v="781"/>
    <x v="5"/>
    <x v="5"/>
    <x v="5"/>
  </r>
  <r>
    <x v="1313"/>
    <x v="1313"/>
    <x v="1210"/>
    <x v="0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n v="3"/>
    <n v="210"/>
    <n v="1300"/>
    <n v="15.6"/>
    <x v="3"/>
    <x v="1"/>
    <x v="7"/>
    <n v="4"/>
    <n v="3"/>
    <x v="1"/>
    <x v="916"/>
    <x v="5"/>
    <x v="3"/>
    <x v="5"/>
  </r>
  <r>
    <x v="1314"/>
    <x v="1314"/>
    <x v="907"/>
    <x v="0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n v="3"/>
    <n v="1971"/>
    <n v="1950"/>
    <n v="23.400000000000002"/>
    <x v="4"/>
    <x v="1"/>
    <x v="3"/>
    <n v="4"/>
    <n v="21"/>
    <x v="1"/>
    <x v="1074"/>
    <x v="5"/>
    <x v="2"/>
    <x v="5"/>
  </r>
  <r>
    <x v="1315"/>
    <x v="1315"/>
    <x v="1211"/>
    <x v="0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n v="3"/>
    <n v="112"/>
    <n v="1100"/>
    <n v="13.200000000000001"/>
    <x v="3"/>
    <x v="3"/>
    <x v="2"/>
    <n v="4"/>
    <n v="22"/>
    <x v="1"/>
    <x v="1075"/>
    <x v="5"/>
    <x v="5"/>
    <x v="5"/>
  </r>
  <r>
    <x v="1316"/>
    <x v="1316"/>
    <x v="1212"/>
    <x v="0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n v="3"/>
    <n v="489"/>
    <n v="1300"/>
    <n v="15.6"/>
    <x v="3"/>
    <x v="1"/>
    <x v="7"/>
    <n v="4"/>
    <n v="6"/>
    <x v="1"/>
    <x v="326"/>
    <x v="5"/>
    <x v="2"/>
    <x v="5"/>
  </r>
  <r>
    <x v="1317"/>
    <x v="1317"/>
    <x v="1213"/>
    <x v="0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n v="3"/>
    <n v="31"/>
    <n v="1600"/>
    <n v="19.2"/>
    <x v="4"/>
    <x v="2"/>
    <x v="8"/>
    <n v="4"/>
    <n v="23"/>
    <x v="1"/>
    <x v="1076"/>
    <x v="5"/>
    <x v="2"/>
    <x v="5"/>
  </r>
  <r>
    <x v="1318"/>
    <x v="1318"/>
    <x v="1214"/>
    <x v="0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n v="3"/>
    <n v="10"/>
    <n v="1650"/>
    <n v="19.8"/>
    <x v="4"/>
    <x v="2"/>
    <x v="5"/>
    <n v="3"/>
    <n v="11"/>
    <x v="2"/>
    <x v="101"/>
    <x v="6"/>
    <x v="5"/>
    <x v="6"/>
  </r>
  <r>
    <x v="1319"/>
    <x v="1319"/>
    <x v="1215"/>
    <x v="0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n v="3"/>
    <n v="126"/>
    <n v="1200"/>
    <n v="14.4"/>
    <x v="3"/>
    <x v="2"/>
    <x v="7"/>
    <n v="3"/>
    <n v="26"/>
    <x v="2"/>
    <x v="787"/>
    <x v="6"/>
    <x v="5"/>
    <x v="6"/>
  </r>
  <r>
    <x v="1320"/>
    <x v="1320"/>
    <x v="1216"/>
    <x v="0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n v="3"/>
    <n v="245"/>
    <n v="1500"/>
    <n v="18"/>
    <x v="3"/>
    <x v="1"/>
    <x v="4"/>
    <n v="3"/>
    <n v="18"/>
    <x v="2"/>
    <x v="1077"/>
    <x v="6"/>
    <x v="1"/>
    <x v="6"/>
  </r>
  <r>
    <x v="1321"/>
    <x v="1321"/>
    <x v="1217"/>
    <x v="0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n v="3"/>
    <n v="208"/>
    <n v="1500"/>
    <n v="18"/>
    <x v="3"/>
    <x v="1"/>
    <x v="1"/>
    <n v="3"/>
    <n v="16"/>
    <x v="2"/>
    <x v="1078"/>
    <x v="6"/>
    <x v="6"/>
    <x v="6"/>
  </r>
  <r>
    <x v="1322"/>
    <x v="1322"/>
    <x v="1218"/>
    <x v="0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n v="3"/>
    <n v="183"/>
    <n v="1500"/>
    <n v="18"/>
    <x v="3"/>
    <x v="1"/>
    <x v="8"/>
    <n v="3"/>
    <n v="20"/>
    <x v="2"/>
    <x v="1079"/>
    <x v="6"/>
    <x v="4"/>
    <x v="6"/>
  </r>
  <r>
    <x v="1323"/>
    <x v="1323"/>
    <x v="1219"/>
    <x v="0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n v="3"/>
    <n v="460"/>
    <n v="1650"/>
    <n v="19.8"/>
    <x v="4"/>
    <x v="1"/>
    <x v="8"/>
    <n v="3"/>
    <n v="22"/>
    <x v="2"/>
    <x v="1080"/>
    <x v="6"/>
    <x v="5"/>
    <x v="6"/>
  </r>
  <r>
    <x v="1324"/>
    <x v="1324"/>
    <x v="1098"/>
    <x v="0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n v="3"/>
    <n v="2777"/>
    <n v="1500"/>
    <n v="18"/>
    <x v="3"/>
    <x v="1"/>
    <x v="1"/>
    <n v="3"/>
    <n v="4"/>
    <x v="2"/>
    <x v="1081"/>
    <x v="6"/>
    <x v="4"/>
    <x v="6"/>
  </r>
  <r>
    <x v="1325"/>
    <x v="1325"/>
    <x v="1220"/>
    <x v="0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n v="3"/>
    <n v="234"/>
    <n v="1800"/>
    <n v="21.6"/>
    <x v="4"/>
    <x v="1"/>
    <x v="4"/>
    <n v="3"/>
    <n v="27"/>
    <x v="2"/>
    <x v="889"/>
    <x v="6"/>
    <x v="2"/>
    <x v="6"/>
  </r>
  <r>
    <x v="1326"/>
    <x v="1326"/>
    <x v="1221"/>
    <x v="0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n v="3"/>
    <n v="68"/>
    <n v="1400"/>
    <n v="16.8"/>
    <x v="3"/>
    <x v="1"/>
    <x v="4"/>
    <n v="3"/>
    <n v="11"/>
    <x v="2"/>
    <x v="336"/>
    <x v="6"/>
    <x v="1"/>
    <x v="6"/>
  </r>
  <r>
    <x v="1327"/>
    <x v="1327"/>
    <x v="1222"/>
    <x v="0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n v="3"/>
    <n v="148"/>
    <n v="1900"/>
    <n v="22.8"/>
    <x v="4"/>
    <x v="2"/>
    <x v="8"/>
    <n v="3"/>
    <n v="4"/>
    <x v="2"/>
    <x v="1082"/>
    <x v="6"/>
    <x v="6"/>
    <x v="6"/>
  </r>
  <r>
    <x v="1328"/>
    <x v="1328"/>
    <x v="1160"/>
    <x v="0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n v="3"/>
    <n v="90"/>
    <n v="1250"/>
    <n v="15"/>
    <x v="3"/>
    <x v="2"/>
    <x v="8"/>
    <n v="3"/>
    <n v="28"/>
    <x v="2"/>
    <x v="1083"/>
    <x v="6"/>
    <x v="0"/>
    <x v="6"/>
  </r>
  <r>
    <x v="1329"/>
    <x v="1329"/>
    <x v="1223"/>
    <x v="0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n v="3"/>
    <n v="80"/>
    <n v="1200"/>
    <n v="14.4"/>
    <x v="3"/>
    <x v="1"/>
    <x v="0"/>
    <n v="3"/>
    <n v="14"/>
    <x v="2"/>
    <x v="1084"/>
    <x v="6"/>
    <x v="2"/>
    <x v="6"/>
  </r>
  <r>
    <x v="1330"/>
    <x v="1330"/>
    <x v="1224"/>
    <x v="0"/>
    <x v="0"/>
    <x v="0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n v="3"/>
    <n v="31"/>
    <n v="1200"/>
    <n v="14.4"/>
    <x v="3"/>
    <x v="1"/>
    <x v="7"/>
    <n v="3"/>
    <n v="15"/>
    <x v="2"/>
    <x v="1085"/>
    <x v="6"/>
    <x v="6"/>
    <x v="6"/>
  </r>
  <r>
    <x v="1331"/>
    <x v="1331"/>
    <x v="1225"/>
    <x v="0"/>
    <x v="0"/>
    <x v="0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n v="3"/>
    <n v="195"/>
    <n v="1100"/>
    <n v="13.200000000000001"/>
    <x v="3"/>
    <x v="2"/>
    <x v="7"/>
    <n v="3"/>
    <n v="7"/>
    <x v="2"/>
    <x v="1086"/>
    <x v="6"/>
    <x v="1"/>
    <x v="6"/>
  </r>
  <r>
    <x v="1332"/>
    <x v="1332"/>
    <x v="1226"/>
    <x v="0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n v="3"/>
    <n v="7931"/>
    <n v="1600"/>
    <n v="19.2"/>
    <x v="4"/>
    <x v="1"/>
    <x v="0"/>
    <n v="3"/>
    <n v="13"/>
    <x v="2"/>
    <x v="95"/>
    <x v="6"/>
    <x v="6"/>
    <x v="6"/>
  </r>
  <r>
    <x v="1333"/>
    <x v="1333"/>
    <x v="1227"/>
    <x v="0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n v="3"/>
    <n v="74"/>
    <n v="1100"/>
    <n v="13.200000000000001"/>
    <x v="3"/>
    <x v="2"/>
    <x v="6"/>
    <n v="3"/>
    <n v="6"/>
    <x v="2"/>
    <x v="775"/>
    <x v="6"/>
    <x v="0"/>
    <x v="6"/>
  </r>
  <r>
    <x v="1334"/>
    <x v="1334"/>
    <x v="1228"/>
    <x v="0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n v="3"/>
    <n v="155"/>
    <n v="1600"/>
    <n v="19.2"/>
    <x v="4"/>
    <x v="1"/>
    <x v="3"/>
    <n v="3"/>
    <n v="22"/>
    <x v="2"/>
    <x v="542"/>
    <x v="6"/>
    <x v="1"/>
    <x v="6"/>
  </r>
  <r>
    <x v="1335"/>
    <x v="1335"/>
    <x v="1229"/>
    <x v="0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n v="3"/>
    <n v="277"/>
    <n v="1200"/>
    <n v="14.4"/>
    <x v="3"/>
    <x v="1"/>
    <x v="8"/>
    <n v="3"/>
    <n v="16"/>
    <x v="2"/>
    <x v="333"/>
    <x v="6"/>
    <x v="3"/>
    <x v="6"/>
  </r>
  <r>
    <x v="1336"/>
    <x v="1336"/>
    <x v="1230"/>
    <x v="0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n v="3"/>
    <n v="792"/>
    <n v="1600"/>
    <n v="19.2"/>
    <x v="4"/>
    <x v="1"/>
    <x v="4"/>
    <n v="3"/>
    <n v="2"/>
    <x v="2"/>
    <x v="1087"/>
    <x v="6"/>
    <x v="5"/>
    <x v="6"/>
  </r>
  <r>
    <x v="1337"/>
    <x v="1337"/>
    <x v="1231"/>
    <x v="0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n v="3"/>
    <n v="27"/>
    <n v="1600"/>
    <n v="19.2"/>
    <x v="4"/>
    <x v="2"/>
    <x v="1"/>
    <n v="3"/>
    <n v="24"/>
    <x v="2"/>
    <x v="800"/>
    <x v="6"/>
    <x v="2"/>
    <x v="6"/>
  </r>
  <r>
    <x v="1338"/>
    <x v="1338"/>
    <x v="947"/>
    <x v="0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n v="3"/>
    <n v="364"/>
    <n v="1100"/>
    <n v="13.200000000000001"/>
    <x v="3"/>
    <x v="1"/>
    <x v="6"/>
    <n v="3"/>
    <n v="16"/>
    <x v="2"/>
    <x v="1088"/>
    <x v="6"/>
    <x v="1"/>
    <x v="6"/>
  </r>
  <r>
    <x v="1339"/>
    <x v="1339"/>
    <x v="1232"/>
    <x v="0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n v="3"/>
    <n v="605"/>
    <n v="1100"/>
    <n v="13.200000000000001"/>
    <x v="3"/>
    <x v="1"/>
    <x v="5"/>
    <n v="3"/>
    <n v="21"/>
    <x v="2"/>
    <x v="1089"/>
    <x v="6"/>
    <x v="6"/>
    <x v="6"/>
  </r>
  <r>
    <x v="1340"/>
    <x v="1340"/>
    <x v="1233"/>
    <x v="0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n v="3"/>
    <n v="374"/>
    <n v="1250"/>
    <n v="15"/>
    <x v="3"/>
    <x v="1"/>
    <x v="5"/>
    <n v="3"/>
    <n v="24"/>
    <x v="2"/>
    <x v="332"/>
    <x v="6"/>
    <x v="0"/>
    <x v="6"/>
  </r>
  <r>
    <x v="1341"/>
    <x v="1341"/>
    <x v="1234"/>
    <x v="0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n v="3"/>
    <n v="91"/>
    <n v="1500"/>
    <n v="18"/>
    <x v="3"/>
    <x v="1"/>
    <x v="6"/>
    <n v="3"/>
    <n v="19"/>
    <x v="2"/>
    <x v="1090"/>
    <x v="6"/>
    <x v="4"/>
    <x v="6"/>
  </r>
  <r>
    <x v="1342"/>
    <x v="1342"/>
    <x v="1235"/>
    <x v="0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n v="3"/>
    <n v="345"/>
    <n v="1350"/>
    <n v="16.2"/>
    <x v="3"/>
    <x v="1"/>
    <x v="7"/>
    <n v="3"/>
    <n v="24"/>
    <x v="2"/>
    <x v="1091"/>
    <x v="6"/>
    <x v="4"/>
    <x v="6"/>
  </r>
  <r>
    <x v="1343"/>
    <x v="1343"/>
    <x v="1236"/>
    <x v="0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n v="3"/>
    <n v="1636"/>
    <n v="1300"/>
    <n v="15.6"/>
    <x v="3"/>
    <x v="1"/>
    <x v="8"/>
    <n v="3"/>
    <n v="4"/>
    <x v="2"/>
    <x v="1082"/>
    <x v="6"/>
    <x v="6"/>
    <x v="6"/>
  </r>
  <r>
    <x v="1344"/>
    <x v="1344"/>
    <x v="1237"/>
    <x v="0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n v="3"/>
    <n v="69"/>
    <n v="1400"/>
    <n v="16.8"/>
    <x v="3"/>
    <x v="1"/>
    <x v="6"/>
    <n v="3"/>
    <n v="7"/>
    <x v="2"/>
    <x v="1092"/>
    <x v="6"/>
    <x v="5"/>
    <x v="6"/>
  </r>
  <r>
    <x v="1345"/>
    <x v="1345"/>
    <x v="1238"/>
    <x v="0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n v="3"/>
    <n v="18"/>
    <n v="1600"/>
    <n v="19.2"/>
    <x v="4"/>
    <x v="2"/>
    <x v="0"/>
    <n v="3"/>
    <n v="28"/>
    <x v="2"/>
    <x v="1093"/>
    <x v="6"/>
    <x v="2"/>
    <x v="6"/>
  </r>
  <r>
    <x v="1346"/>
    <x v="1346"/>
    <x v="1239"/>
    <x v="0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n v="3"/>
    <n v="9"/>
    <n v="1500"/>
    <n v="18"/>
    <x v="3"/>
    <x v="2"/>
    <x v="7"/>
    <n v="3"/>
    <n v="15"/>
    <x v="2"/>
    <x v="1085"/>
    <x v="6"/>
    <x v="6"/>
    <x v="6"/>
  </r>
  <r>
    <x v="1347"/>
    <x v="1347"/>
    <x v="1240"/>
    <x v="0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n v="3"/>
    <n v="60"/>
    <n v="1700"/>
    <n v="20.400000000000002"/>
    <x v="4"/>
    <x v="2"/>
    <x v="3"/>
    <n v="2"/>
    <n v="27"/>
    <x v="2"/>
    <x v="1094"/>
    <x v="7"/>
    <x v="5"/>
    <x v="7"/>
  </r>
  <r>
    <x v="1348"/>
    <x v="1348"/>
    <x v="1241"/>
    <x v="0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n v="3"/>
    <n v="137"/>
    <n v="1300"/>
    <n v="15.6"/>
    <x v="3"/>
    <x v="1"/>
    <x v="2"/>
    <n v="2"/>
    <n v="13"/>
    <x v="2"/>
    <x v="1095"/>
    <x v="7"/>
    <x v="1"/>
    <x v="7"/>
  </r>
  <r>
    <x v="1349"/>
    <x v="1349"/>
    <x v="1242"/>
    <x v="0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n v="3"/>
    <n v="176"/>
    <n v="1200"/>
    <n v="14.4"/>
    <x v="3"/>
    <x v="2"/>
    <x v="0"/>
    <n v="2"/>
    <n v="15"/>
    <x v="2"/>
    <x v="110"/>
    <x v="7"/>
    <x v="4"/>
    <x v="7"/>
  </r>
  <r>
    <x v="1350"/>
    <x v="1350"/>
    <x v="1243"/>
    <x v="0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n v="3"/>
    <n v="128"/>
    <n v="1600"/>
    <n v="19.2"/>
    <x v="4"/>
    <x v="2"/>
    <x v="4"/>
    <n v="2"/>
    <n v="2"/>
    <x v="2"/>
    <x v="1096"/>
    <x v="7"/>
    <x v="5"/>
    <x v="7"/>
  </r>
  <r>
    <x v="1351"/>
    <x v="1351"/>
    <x v="1244"/>
    <x v="0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n v="3"/>
    <n v="386"/>
    <n v="1200"/>
    <n v="14.4"/>
    <x v="3"/>
    <x v="1"/>
    <x v="0"/>
    <n v="2"/>
    <n v="15"/>
    <x v="2"/>
    <x v="110"/>
    <x v="7"/>
    <x v="4"/>
    <x v="7"/>
  </r>
  <r>
    <x v="1352"/>
    <x v="1352"/>
    <x v="1150"/>
    <x v="0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n v="3"/>
    <n v="134"/>
    <n v="1800"/>
    <n v="21.6"/>
    <x v="4"/>
    <x v="2"/>
    <x v="2"/>
    <n v="2"/>
    <n v="26"/>
    <x v="2"/>
    <x v="925"/>
    <x v="7"/>
    <x v="3"/>
    <x v="7"/>
  </r>
  <r>
    <x v="1353"/>
    <x v="1353"/>
    <x v="1245"/>
    <x v="0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n v="3"/>
    <n v="686"/>
    <n v="1500"/>
    <n v="18"/>
    <x v="3"/>
    <x v="1"/>
    <x v="7"/>
    <n v="2"/>
    <n v="11"/>
    <x v="2"/>
    <x v="1097"/>
    <x v="7"/>
    <x v="0"/>
    <x v="7"/>
  </r>
  <r>
    <x v="1354"/>
    <x v="1354"/>
    <x v="1246"/>
    <x v="0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n v="3"/>
    <n v="229"/>
    <n v="1250"/>
    <n v="15"/>
    <x v="3"/>
    <x v="1"/>
    <x v="1"/>
    <n v="2"/>
    <n v="7"/>
    <x v="2"/>
    <x v="1098"/>
    <x v="7"/>
    <x v="5"/>
    <x v="7"/>
  </r>
  <r>
    <x v="1355"/>
    <x v="1355"/>
    <x v="1247"/>
    <x v="0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n v="3"/>
    <n v="93"/>
    <n v="1200"/>
    <n v="14.4"/>
    <x v="3"/>
    <x v="1"/>
    <x v="6"/>
    <n v="2"/>
    <n v="12"/>
    <x v="2"/>
    <x v="1099"/>
    <x v="7"/>
    <x v="4"/>
    <x v="7"/>
  </r>
  <r>
    <x v="1356"/>
    <x v="1356"/>
    <x v="1248"/>
    <x v="0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n v="3"/>
    <n v="1363"/>
    <n v="1200"/>
    <n v="14.4"/>
    <x v="3"/>
    <x v="2"/>
    <x v="5"/>
    <n v="2"/>
    <n v="4"/>
    <x v="2"/>
    <x v="1100"/>
    <x v="7"/>
    <x v="0"/>
    <x v="7"/>
  </r>
  <r>
    <x v="1357"/>
    <x v="1357"/>
    <x v="1249"/>
    <x v="0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n v="3"/>
    <n v="2247"/>
    <n v="1800"/>
    <n v="21.6"/>
    <x v="4"/>
    <x v="1"/>
    <x v="1"/>
    <n v="2"/>
    <n v="18"/>
    <x v="2"/>
    <x v="358"/>
    <x v="7"/>
    <x v="2"/>
    <x v="7"/>
  </r>
  <r>
    <x v="1358"/>
    <x v="1358"/>
    <x v="1250"/>
    <x v="0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n v="3"/>
    <n v="1199"/>
    <n v="1600"/>
    <n v="19.2"/>
    <x v="4"/>
    <x v="1"/>
    <x v="3"/>
    <n v="2"/>
    <n v="5"/>
    <x v="2"/>
    <x v="347"/>
    <x v="7"/>
    <x v="0"/>
    <x v="7"/>
  </r>
  <r>
    <x v="1359"/>
    <x v="1359"/>
    <x v="1251"/>
    <x v="0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n v="3"/>
    <n v="162"/>
    <n v="1350"/>
    <n v="16.2"/>
    <x v="3"/>
    <x v="1"/>
    <x v="4"/>
    <n v="2"/>
    <n v="11"/>
    <x v="2"/>
    <x v="1101"/>
    <x v="7"/>
    <x v="1"/>
    <x v="7"/>
  </r>
  <r>
    <x v="1360"/>
    <x v="1360"/>
    <x v="1252"/>
    <x v="0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n v="3"/>
    <n v="455"/>
    <n v="1550"/>
    <n v="18.600000000000001"/>
    <x v="4"/>
    <x v="1"/>
    <x v="6"/>
    <n v="2"/>
    <n v="1"/>
    <x v="2"/>
    <x v="1102"/>
    <x v="7"/>
    <x v="3"/>
    <x v="7"/>
  </r>
  <r>
    <x v="1361"/>
    <x v="1361"/>
    <x v="1253"/>
    <x v="0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n v="3"/>
    <n v="4"/>
    <n v="1200"/>
    <n v="14.4"/>
    <x v="3"/>
    <x v="2"/>
    <x v="8"/>
    <n v="2"/>
    <n v="24"/>
    <x v="2"/>
    <x v="1103"/>
    <x v="7"/>
    <x v="1"/>
    <x v="7"/>
  </r>
  <r>
    <x v="1362"/>
    <x v="1362"/>
    <x v="1098"/>
    <x v="0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n v="3"/>
    <n v="4986"/>
    <n v="1500"/>
    <n v="18"/>
    <x v="3"/>
    <x v="1"/>
    <x v="0"/>
    <n v="2"/>
    <n v="16"/>
    <x v="2"/>
    <x v="1104"/>
    <x v="7"/>
    <x v="0"/>
    <x v="7"/>
  </r>
  <r>
    <x v="1363"/>
    <x v="1363"/>
    <x v="1254"/>
    <x v="0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n v="3"/>
    <n v="505"/>
    <n v="1700"/>
    <n v="20.400000000000002"/>
    <x v="4"/>
    <x v="1"/>
    <x v="0"/>
    <n v="2"/>
    <n v="13"/>
    <x v="2"/>
    <x v="1105"/>
    <x v="7"/>
    <x v="6"/>
    <x v="7"/>
  </r>
  <r>
    <x v="1364"/>
    <x v="1364"/>
    <x v="1250"/>
    <x v="0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n v="3"/>
    <n v="1093"/>
    <n v="1650"/>
    <n v="19.8"/>
    <x v="4"/>
    <x v="1"/>
    <x v="7"/>
    <n v="2"/>
    <n v="6"/>
    <x v="2"/>
    <x v="1106"/>
    <x v="7"/>
    <x v="3"/>
    <x v="7"/>
  </r>
  <r>
    <x v="1365"/>
    <x v="1365"/>
    <x v="1255"/>
    <x v="0"/>
    <x v="0"/>
    <x v="0"/>
    <s v="344/3, 4th Floor, Lado Sarai, New Delhi"/>
    <s v="Lado Sarai"/>
    <s v="Lado Sarai, New Delhi"/>
    <n v="0"/>
    <n v="0"/>
    <s v="Cafe, French"/>
    <s v="Indian Rupees(Rs.)"/>
    <x v="1"/>
    <x v="0"/>
    <s v="No"/>
    <s v="No"/>
    <n v="3"/>
    <n v="1"/>
    <n v="1500"/>
    <n v="18"/>
    <x v="3"/>
    <x v="0"/>
    <x v="1"/>
    <n v="2"/>
    <n v="25"/>
    <x v="2"/>
    <x v="1107"/>
    <x v="7"/>
    <x v="2"/>
    <x v="7"/>
  </r>
  <r>
    <x v="1366"/>
    <x v="1366"/>
    <x v="1256"/>
    <x v="0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n v="3"/>
    <n v="113"/>
    <n v="1200"/>
    <n v="14.4"/>
    <x v="3"/>
    <x v="1"/>
    <x v="8"/>
    <n v="2"/>
    <n v="7"/>
    <x v="2"/>
    <x v="1108"/>
    <x v="7"/>
    <x v="0"/>
    <x v="7"/>
  </r>
  <r>
    <x v="1367"/>
    <x v="1367"/>
    <x v="1257"/>
    <x v="0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n v="3"/>
    <n v="1293"/>
    <n v="1400"/>
    <n v="16.8"/>
    <x v="3"/>
    <x v="1"/>
    <x v="1"/>
    <n v="2"/>
    <n v="13"/>
    <x v="2"/>
    <x v="1109"/>
    <x v="7"/>
    <x v="0"/>
    <x v="7"/>
  </r>
  <r>
    <x v="1368"/>
    <x v="1368"/>
    <x v="947"/>
    <x v="0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n v="3"/>
    <n v="5"/>
    <n v="1100"/>
    <n v="13.200000000000001"/>
    <x v="3"/>
    <x v="2"/>
    <x v="3"/>
    <n v="2"/>
    <n v="5"/>
    <x v="2"/>
    <x v="347"/>
    <x v="7"/>
    <x v="0"/>
    <x v="7"/>
  </r>
  <r>
    <x v="1369"/>
    <x v="1369"/>
    <x v="1258"/>
    <x v="0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n v="3"/>
    <n v="67"/>
    <n v="1100"/>
    <n v="13.200000000000001"/>
    <x v="3"/>
    <x v="2"/>
    <x v="8"/>
    <n v="2"/>
    <n v="7"/>
    <x v="2"/>
    <x v="1108"/>
    <x v="7"/>
    <x v="0"/>
    <x v="7"/>
  </r>
  <r>
    <x v="1370"/>
    <x v="1370"/>
    <x v="1259"/>
    <x v="0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n v="3"/>
    <n v="221"/>
    <n v="1100"/>
    <n v="13.200000000000001"/>
    <x v="3"/>
    <x v="2"/>
    <x v="0"/>
    <n v="2"/>
    <n v="24"/>
    <x v="2"/>
    <x v="212"/>
    <x v="7"/>
    <x v="5"/>
    <x v="7"/>
  </r>
  <r>
    <x v="1371"/>
    <x v="1371"/>
    <x v="1260"/>
    <x v="0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n v="3"/>
    <n v="280"/>
    <n v="1400"/>
    <n v="16.8"/>
    <x v="3"/>
    <x v="1"/>
    <x v="8"/>
    <n v="2"/>
    <n v="6"/>
    <x v="2"/>
    <x v="810"/>
    <x v="7"/>
    <x v="4"/>
    <x v="7"/>
  </r>
  <r>
    <x v="1372"/>
    <x v="1372"/>
    <x v="1261"/>
    <x v="0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n v="3"/>
    <n v="129"/>
    <n v="1300"/>
    <n v="15.6"/>
    <x v="3"/>
    <x v="1"/>
    <x v="3"/>
    <n v="2"/>
    <n v="6"/>
    <x v="2"/>
    <x v="1110"/>
    <x v="7"/>
    <x v="5"/>
    <x v="7"/>
  </r>
  <r>
    <x v="1373"/>
    <x v="1373"/>
    <x v="1262"/>
    <x v="0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n v="3"/>
    <n v="177"/>
    <n v="1500"/>
    <n v="18"/>
    <x v="3"/>
    <x v="1"/>
    <x v="0"/>
    <n v="2"/>
    <n v="26"/>
    <x v="2"/>
    <x v="622"/>
    <x v="7"/>
    <x v="1"/>
    <x v="7"/>
  </r>
  <r>
    <x v="1374"/>
    <x v="1374"/>
    <x v="1263"/>
    <x v="0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n v="3"/>
    <n v="131"/>
    <n v="1250"/>
    <n v="15"/>
    <x v="3"/>
    <x v="2"/>
    <x v="5"/>
    <n v="2"/>
    <n v="22"/>
    <x v="2"/>
    <x v="546"/>
    <x v="7"/>
    <x v="6"/>
    <x v="7"/>
  </r>
  <r>
    <x v="1375"/>
    <x v="1375"/>
    <x v="1264"/>
    <x v="0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n v="3"/>
    <n v="86"/>
    <n v="1200"/>
    <n v="14.4"/>
    <x v="3"/>
    <x v="2"/>
    <x v="7"/>
    <n v="2"/>
    <n v="11"/>
    <x v="2"/>
    <x v="1097"/>
    <x v="7"/>
    <x v="0"/>
    <x v="7"/>
  </r>
  <r>
    <x v="1376"/>
    <x v="1376"/>
    <x v="1265"/>
    <x v="0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n v="3"/>
    <n v="76"/>
    <n v="1700"/>
    <n v="20.400000000000002"/>
    <x v="4"/>
    <x v="1"/>
    <x v="0"/>
    <n v="2"/>
    <n v="5"/>
    <x v="2"/>
    <x v="340"/>
    <x v="7"/>
    <x v="1"/>
    <x v="7"/>
  </r>
  <r>
    <x v="1377"/>
    <x v="1377"/>
    <x v="1266"/>
    <x v="0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n v="3"/>
    <n v="139"/>
    <n v="1400"/>
    <n v="16.8"/>
    <x v="3"/>
    <x v="1"/>
    <x v="3"/>
    <n v="1"/>
    <n v="24"/>
    <x v="2"/>
    <x v="1111"/>
    <x v="8"/>
    <x v="3"/>
    <x v="8"/>
  </r>
  <r>
    <x v="1378"/>
    <x v="1378"/>
    <x v="1267"/>
    <x v="0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n v="3"/>
    <n v="99"/>
    <n v="1200"/>
    <n v="14.4"/>
    <x v="3"/>
    <x v="1"/>
    <x v="4"/>
    <n v="1"/>
    <n v="27"/>
    <x v="2"/>
    <x v="1112"/>
    <x v="8"/>
    <x v="3"/>
    <x v="8"/>
  </r>
  <r>
    <x v="1379"/>
    <x v="1379"/>
    <x v="1268"/>
    <x v="0"/>
    <x v="0"/>
    <x v="0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n v="3"/>
    <n v="242"/>
    <n v="1700"/>
    <n v="20.400000000000002"/>
    <x v="4"/>
    <x v="1"/>
    <x v="1"/>
    <n v="1"/>
    <n v="25"/>
    <x v="2"/>
    <x v="827"/>
    <x v="8"/>
    <x v="3"/>
    <x v="8"/>
  </r>
  <r>
    <x v="1380"/>
    <x v="1380"/>
    <x v="1269"/>
    <x v="0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n v="3"/>
    <n v="145"/>
    <n v="1500"/>
    <n v="18"/>
    <x v="3"/>
    <x v="1"/>
    <x v="2"/>
    <n v="1"/>
    <n v="26"/>
    <x v="2"/>
    <x v="1113"/>
    <x v="8"/>
    <x v="4"/>
    <x v="8"/>
  </r>
  <r>
    <x v="1381"/>
    <x v="1381"/>
    <x v="1270"/>
    <x v="0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n v="3"/>
    <n v="150"/>
    <n v="1600"/>
    <n v="19.2"/>
    <x v="4"/>
    <x v="1"/>
    <x v="1"/>
    <n v="1"/>
    <n v="23"/>
    <x v="2"/>
    <x v="364"/>
    <x v="8"/>
    <x v="0"/>
    <x v="8"/>
  </r>
  <r>
    <x v="1382"/>
    <x v="1382"/>
    <x v="1271"/>
    <x v="0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n v="3"/>
    <n v="556"/>
    <n v="1200"/>
    <n v="14.4"/>
    <x v="3"/>
    <x v="1"/>
    <x v="0"/>
    <n v="1"/>
    <n v="16"/>
    <x v="2"/>
    <x v="1114"/>
    <x v="8"/>
    <x v="6"/>
    <x v="8"/>
  </r>
  <r>
    <x v="1383"/>
    <x v="1383"/>
    <x v="1272"/>
    <x v="0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n v="3"/>
    <n v="1756"/>
    <n v="1900"/>
    <n v="22.8"/>
    <x v="4"/>
    <x v="1"/>
    <x v="0"/>
    <n v="1"/>
    <n v="8"/>
    <x v="2"/>
    <x v="1115"/>
    <x v="8"/>
    <x v="1"/>
    <x v="8"/>
  </r>
  <r>
    <x v="1384"/>
    <x v="1384"/>
    <x v="1273"/>
    <x v="0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n v="3"/>
    <n v="160"/>
    <n v="1150"/>
    <n v="13.8"/>
    <x v="3"/>
    <x v="1"/>
    <x v="3"/>
    <n v="1"/>
    <n v="19"/>
    <x v="2"/>
    <x v="1116"/>
    <x v="8"/>
    <x v="6"/>
    <x v="8"/>
  </r>
  <r>
    <x v="1385"/>
    <x v="1385"/>
    <x v="1244"/>
    <x v="0"/>
    <x v="0"/>
    <x v="0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n v="3"/>
    <n v="863"/>
    <n v="1200"/>
    <n v="14.4"/>
    <x v="3"/>
    <x v="1"/>
    <x v="6"/>
    <n v="1"/>
    <n v="3"/>
    <x v="2"/>
    <x v="1117"/>
    <x v="8"/>
    <x v="5"/>
    <x v="8"/>
  </r>
  <r>
    <x v="1386"/>
    <x v="1386"/>
    <x v="1274"/>
    <x v="0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n v="3"/>
    <n v="287"/>
    <n v="1200"/>
    <n v="14.4"/>
    <x v="3"/>
    <x v="1"/>
    <x v="7"/>
    <n v="1"/>
    <n v="27"/>
    <x v="2"/>
    <x v="370"/>
    <x v="8"/>
    <x v="4"/>
    <x v="8"/>
  </r>
  <r>
    <x v="1387"/>
    <x v="1387"/>
    <x v="1275"/>
    <x v="0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n v="3"/>
    <n v="774"/>
    <n v="1700"/>
    <n v="20.400000000000002"/>
    <x v="4"/>
    <x v="1"/>
    <x v="1"/>
    <n v="1"/>
    <n v="5"/>
    <x v="2"/>
    <x v="979"/>
    <x v="8"/>
    <x v="1"/>
    <x v="8"/>
  </r>
  <r>
    <x v="1388"/>
    <x v="1388"/>
    <x v="1276"/>
    <x v="0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n v="3"/>
    <n v="38"/>
    <n v="1500"/>
    <n v="18"/>
    <x v="3"/>
    <x v="1"/>
    <x v="6"/>
    <n v="1"/>
    <n v="27"/>
    <x v="2"/>
    <x v="1118"/>
    <x v="8"/>
    <x v="6"/>
    <x v="8"/>
  </r>
  <r>
    <x v="1389"/>
    <x v="1389"/>
    <x v="1277"/>
    <x v="0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n v="3"/>
    <n v="537"/>
    <n v="1650"/>
    <n v="19.8"/>
    <x v="4"/>
    <x v="1"/>
    <x v="4"/>
    <n v="1"/>
    <n v="12"/>
    <x v="2"/>
    <x v="829"/>
    <x v="8"/>
    <x v="5"/>
    <x v="8"/>
  </r>
  <r>
    <x v="1390"/>
    <x v="1390"/>
    <x v="1278"/>
    <x v="0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n v="3"/>
    <n v="96"/>
    <n v="1500"/>
    <n v="18"/>
    <x v="3"/>
    <x v="1"/>
    <x v="3"/>
    <n v="1"/>
    <n v="19"/>
    <x v="2"/>
    <x v="1116"/>
    <x v="8"/>
    <x v="6"/>
    <x v="8"/>
  </r>
  <r>
    <x v="1391"/>
    <x v="1391"/>
    <x v="1279"/>
    <x v="0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n v="3"/>
    <n v="88"/>
    <n v="1700"/>
    <n v="20.400000000000002"/>
    <x v="4"/>
    <x v="1"/>
    <x v="2"/>
    <n v="1"/>
    <n v="21"/>
    <x v="2"/>
    <x v="1119"/>
    <x v="8"/>
    <x v="5"/>
    <x v="8"/>
  </r>
  <r>
    <x v="1392"/>
    <x v="1392"/>
    <x v="1280"/>
    <x v="0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n v="3"/>
    <n v="662"/>
    <n v="1100"/>
    <n v="13.200000000000001"/>
    <x v="3"/>
    <x v="1"/>
    <x v="2"/>
    <n v="1"/>
    <n v="11"/>
    <x v="2"/>
    <x v="220"/>
    <x v="8"/>
    <x v="2"/>
    <x v="8"/>
  </r>
  <r>
    <x v="1393"/>
    <x v="1393"/>
    <x v="1281"/>
    <x v="0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n v="3"/>
    <n v="35"/>
    <n v="1200"/>
    <n v="14.4"/>
    <x v="3"/>
    <x v="1"/>
    <x v="6"/>
    <n v="1"/>
    <n v="14"/>
    <x v="2"/>
    <x v="122"/>
    <x v="8"/>
    <x v="2"/>
    <x v="8"/>
  </r>
  <r>
    <x v="1394"/>
    <x v="1394"/>
    <x v="1282"/>
    <x v="0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n v="3"/>
    <n v="699"/>
    <n v="1500"/>
    <n v="18"/>
    <x v="3"/>
    <x v="1"/>
    <x v="3"/>
    <n v="1"/>
    <n v="11"/>
    <x v="2"/>
    <x v="1120"/>
    <x v="8"/>
    <x v="1"/>
    <x v="8"/>
  </r>
  <r>
    <x v="1395"/>
    <x v="1395"/>
    <x v="1283"/>
    <x v="0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n v="3"/>
    <n v="392"/>
    <n v="1600"/>
    <n v="19.2"/>
    <x v="4"/>
    <x v="1"/>
    <x v="2"/>
    <n v="1"/>
    <n v="12"/>
    <x v="2"/>
    <x v="1121"/>
    <x v="8"/>
    <x v="4"/>
    <x v="8"/>
  </r>
  <r>
    <x v="1396"/>
    <x v="1396"/>
    <x v="1284"/>
    <x v="0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n v="3"/>
    <n v="88"/>
    <n v="1100"/>
    <n v="13.200000000000001"/>
    <x v="3"/>
    <x v="2"/>
    <x v="6"/>
    <n v="1"/>
    <n v="10"/>
    <x v="2"/>
    <x v="1122"/>
    <x v="8"/>
    <x v="5"/>
    <x v="8"/>
  </r>
  <r>
    <x v="1397"/>
    <x v="1397"/>
    <x v="1285"/>
    <x v="0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n v="3"/>
    <n v="307"/>
    <n v="1500"/>
    <n v="18"/>
    <x v="3"/>
    <x v="2"/>
    <x v="7"/>
    <n v="1"/>
    <n v="12"/>
    <x v="2"/>
    <x v="1123"/>
    <x v="8"/>
    <x v="2"/>
    <x v="8"/>
  </r>
  <r>
    <x v="1398"/>
    <x v="1398"/>
    <x v="1286"/>
    <x v="0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n v="3"/>
    <n v="46"/>
    <n v="1200"/>
    <n v="14.4"/>
    <x v="3"/>
    <x v="1"/>
    <x v="5"/>
    <n v="12"/>
    <n v="2"/>
    <x v="3"/>
    <x v="743"/>
    <x v="9"/>
    <x v="5"/>
    <x v="9"/>
  </r>
  <r>
    <x v="1399"/>
    <x v="1399"/>
    <x v="1287"/>
    <x v="0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n v="3"/>
    <n v="137"/>
    <n v="1500"/>
    <n v="18"/>
    <x v="3"/>
    <x v="2"/>
    <x v="8"/>
    <n v="12"/>
    <n v="11"/>
    <x v="3"/>
    <x v="1124"/>
    <x v="9"/>
    <x v="4"/>
    <x v="9"/>
  </r>
  <r>
    <x v="1400"/>
    <x v="1400"/>
    <x v="1288"/>
    <x v="0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n v="3"/>
    <n v="1"/>
    <n v="1500"/>
    <n v="18"/>
    <x v="3"/>
    <x v="0"/>
    <x v="8"/>
    <n v="12"/>
    <n v="16"/>
    <x v="3"/>
    <x v="1125"/>
    <x v="9"/>
    <x v="6"/>
    <x v="9"/>
  </r>
  <r>
    <x v="1401"/>
    <x v="1401"/>
    <x v="1289"/>
    <x v="0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n v="3"/>
    <n v="153"/>
    <n v="1300"/>
    <n v="15.6"/>
    <x v="3"/>
    <x v="2"/>
    <x v="2"/>
    <n v="12"/>
    <n v="25"/>
    <x v="3"/>
    <x v="840"/>
    <x v="9"/>
    <x v="1"/>
    <x v="9"/>
  </r>
  <r>
    <x v="1402"/>
    <x v="1402"/>
    <x v="1290"/>
    <x v="0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n v="3"/>
    <n v="82"/>
    <n v="1600"/>
    <n v="19.2"/>
    <x v="4"/>
    <x v="4"/>
    <x v="0"/>
    <n v="12"/>
    <n v="6"/>
    <x v="3"/>
    <x v="837"/>
    <x v="9"/>
    <x v="4"/>
    <x v="9"/>
  </r>
  <r>
    <x v="1403"/>
    <x v="1403"/>
    <x v="1291"/>
    <x v="0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n v="3"/>
    <n v="798"/>
    <n v="1600"/>
    <n v="19.2"/>
    <x v="4"/>
    <x v="1"/>
    <x v="8"/>
    <n v="12"/>
    <n v="7"/>
    <x v="3"/>
    <x v="1126"/>
    <x v="9"/>
    <x v="3"/>
    <x v="9"/>
  </r>
  <r>
    <x v="1404"/>
    <x v="1404"/>
    <x v="1292"/>
    <x v="0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n v="3"/>
    <n v="238"/>
    <n v="1800"/>
    <n v="21.6"/>
    <x v="4"/>
    <x v="1"/>
    <x v="0"/>
    <n v="12"/>
    <n v="14"/>
    <x v="3"/>
    <x v="845"/>
    <x v="9"/>
    <x v="0"/>
    <x v="9"/>
  </r>
  <r>
    <x v="1405"/>
    <x v="1405"/>
    <x v="1160"/>
    <x v="0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n v="3"/>
    <n v="170"/>
    <n v="1250"/>
    <n v="15"/>
    <x v="3"/>
    <x v="1"/>
    <x v="1"/>
    <n v="12"/>
    <n v="5"/>
    <x v="3"/>
    <x v="1127"/>
    <x v="9"/>
    <x v="3"/>
    <x v="9"/>
  </r>
  <r>
    <x v="1406"/>
    <x v="1406"/>
    <x v="1293"/>
    <x v="0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n v="3"/>
    <n v="112"/>
    <n v="1500"/>
    <n v="18"/>
    <x v="3"/>
    <x v="2"/>
    <x v="6"/>
    <n v="12"/>
    <n v="28"/>
    <x v="3"/>
    <x v="1128"/>
    <x v="9"/>
    <x v="1"/>
    <x v="9"/>
  </r>
  <r>
    <x v="1407"/>
    <x v="1407"/>
    <x v="1141"/>
    <x v="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n v="3"/>
    <n v="1700"/>
    <n v="1800"/>
    <n v="21.6"/>
    <x v="4"/>
    <x v="1"/>
    <x v="8"/>
    <n v="12"/>
    <n v="17"/>
    <x v="3"/>
    <x v="1129"/>
    <x v="9"/>
    <x v="2"/>
    <x v="9"/>
  </r>
  <r>
    <x v="1408"/>
    <x v="1408"/>
    <x v="1294"/>
    <x v="0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n v="3"/>
    <n v="3002"/>
    <n v="1600"/>
    <n v="19.2"/>
    <x v="4"/>
    <x v="1"/>
    <x v="0"/>
    <n v="12"/>
    <n v="3"/>
    <x v="3"/>
    <x v="1130"/>
    <x v="9"/>
    <x v="1"/>
    <x v="9"/>
  </r>
  <r>
    <x v="1409"/>
    <x v="1409"/>
    <x v="1295"/>
    <x v="0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n v="3"/>
    <n v="54"/>
    <n v="1800"/>
    <n v="21.6"/>
    <x v="4"/>
    <x v="1"/>
    <x v="6"/>
    <n v="12"/>
    <n v="20"/>
    <x v="3"/>
    <x v="1131"/>
    <x v="9"/>
    <x v="3"/>
    <x v="9"/>
  </r>
  <r>
    <x v="1410"/>
    <x v="1410"/>
    <x v="1296"/>
    <x v="0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n v="3"/>
    <n v="35"/>
    <n v="1800"/>
    <n v="21.6"/>
    <x v="4"/>
    <x v="2"/>
    <x v="2"/>
    <n v="12"/>
    <n v="26"/>
    <x v="3"/>
    <x v="382"/>
    <x v="9"/>
    <x v="6"/>
    <x v="9"/>
  </r>
  <r>
    <x v="1411"/>
    <x v="1411"/>
    <x v="1297"/>
    <x v="0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n v="3"/>
    <n v="489"/>
    <n v="1100"/>
    <n v="13.200000000000001"/>
    <x v="3"/>
    <x v="2"/>
    <x v="7"/>
    <n v="12"/>
    <n v="13"/>
    <x v="3"/>
    <x v="654"/>
    <x v="9"/>
    <x v="6"/>
    <x v="9"/>
  </r>
  <r>
    <x v="1412"/>
    <x v="1412"/>
    <x v="1298"/>
    <x v="0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n v="3"/>
    <n v="780"/>
    <n v="1800"/>
    <n v="21.6"/>
    <x v="4"/>
    <x v="1"/>
    <x v="2"/>
    <n v="12"/>
    <n v="22"/>
    <x v="3"/>
    <x v="1132"/>
    <x v="9"/>
    <x v="0"/>
    <x v="9"/>
  </r>
  <r>
    <x v="1413"/>
    <x v="1413"/>
    <x v="1299"/>
    <x v="0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n v="3"/>
    <n v="181"/>
    <n v="1200"/>
    <n v="14.4"/>
    <x v="3"/>
    <x v="1"/>
    <x v="4"/>
    <n v="12"/>
    <n v="5"/>
    <x v="3"/>
    <x v="934"/>
    <x v="9"/>
    <x v="4"/>
    <x v="9"/>
  </r>
  <r>
    <x v="1414"/>
    <x v="1414"/>
    <x v="1300"/>
    <x v="0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n v="3"/>
    <n v="72"/>
    <n v="1100"/>
    <n v="13.200000000000001"/>
    <x v="3"/>
    <x v="2"/>
    <x v="1"/>
    <n v="12"/>
    <n v="23"/>
    <x v="3"/>
    <x v="1133"/>
    <x v="9"/>
    <x v="4"/>
    <x v="9"/>
  </r>
  <r>
    <x v="1415"/>
    <x v="1415"/>
    <x v="1301"/>
    <x v="0"/>
    <x v="0"/>
    <x v="0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n v="3"/>
    <n v="450"/>
    <n v="1200"/>
    <n v="14.4"/>
    <x v="3"/>
    <x v="1"/>
    <x v="8"/>
    <n v="12"/>
    <n v="10"/>
    <x v="3"/>
    <x v="565"/>
    <x v="9"/>
    <x v="2"/>
    <x v="9"/>
  </r>
  <r>
    <x v="1416"/>
    <x v="1416"/>
    <x v="1302"/>
    <x v="0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n v="3"/>
    <n v="191"/>
    <n v="1550"/>
    <n v="18.600000000000001"/>
    <x v="4"/>
    <x v="2"/>
    <x v="0"/>
    <n v="12"/>
    <n v="24"/>
    <x v="3"/>
    <x v="1134"/>
    <x v="9"/>
    <x v="1"/>
    <x v="9"/>
  </r>
  <r>
    <x v="1417"/>
    <x v="1417"/>
    <x v="1303"/>
    <x v="0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n v="3"/>
    <n v="18"/>
    <n v="1200"/>
    <n v="14.4"/>
    <x v="3"/>
    <x v="2"/>
    <x v="4"/>
    <n v="12"/>
    <n v="12"/>
    <x v="3"/>
    <x v="1135"/>
    <x v="9"/>
    <x v="4"/>
    <x v="9"/>
  </r>
  <r>
    <x v="1418"/>
    <x v="1418"/>
    <x v="1304"/>
    <x v="0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n v="3"/>
    <n v="47"/>
    <n v="1800"/>
    <n v="21.6"/>
    <x v="4"/>
    <x v="1"/>
    <x v="3"/>
    <n v="12"/>
    <n v="5"/>
    <x v="3"/>
    <x v="1136"/>
    <x v="9"/>
    <x v="3"/>
    <x v="9"/>
  </r>
  <r>
    <x v="1419"/>
    <x v="1419"/>
    <x v="1305"/>
    <x v="0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n v="3"/>
    <n v="751"/>
    <n v="1200"/>
    <n v="14.4"/>
    <x v="3"/>
    <x v="1"/>
    <x v="2"/>
    <n v="12"/>
    <n v="9"/>
    <x v="3"/>
    <x v="1137"/>
    <x v="9"/>
    <x v="5"/>
    <x v="9"/>
  </r>
  <r>
    <x v="1420"/>
    <x v="1420"/>
    <x v="1306"/>
    <x v="0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n v="3"/>
    <n v="49"/>
    <n v="1200"/>
    <n v="14.4"/>
    <x v="3"/>
    <x v="1"/>
    <x v="7"/>
    <n v="12"/>
    <n v="9"/>
    <x v="3"/>
    <x v="1138"/>
    <x v="9"/>
    <x v="0"/>
    <x v="9"/>
  </r>
  <r>
    <x v="1421"/>
    <x v="1421"/>
    <x v="1307"/>
    <x v="0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n v="3"/>
    <n v="416"/>
    <n v="1700"/>
    <n v="20.400000000000002"/>
    <x v="4"/>
    <x v="1"/>
    <x v="7"/>
    <n v="12"/>
    <n v="21"/>
    <x v="3"/>
    <x v="1139"/>
    <x v="9"/>
    <x v="2"/>
    <x v="9"/>
  </r>
  <r>
    <x v="1422"/>
    <x v="1422"/>
    <x v="1308"/>
    <x v="0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n v="3"/>
    <n v="259"/>
    <n v="1500"/>
    <n v="18"/>
    <x v="3"/>
    <x v="1"/>
    <x v="0"/>
    <n v="12"/>
    <n v="7"/>
    <x v="3"/>
    <x v="932"/>
    <x v="9"/>
    <x v="0"/>
    <x v="9"/>
  </r>
  <r>
    <x v="1423"/>
    <x v="1423"/>
    <x v="1309"/>
    <x v="0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n v="3"/>
    <n v="91"/>
    <n v="1400"/>
    <n v="16.8"/>
    <x v="3"/>
    <x v="2"/>
    <x v="0"/>
    <n v="12"/>
    <n v="14"/>
    <x v="3"/>
    <x v="845"/>
    <x v="9"/>
    <x v="0"/>
    <x v="9"/>
  </r>
  <r>
    <x v="1424"/>
    <x v="1424"/>
    <x v="1310"/>
    <x v="0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n v="3"/>
    <n v="45"/>
    <n v="1500"/>
    <n v="18"/>
    <x v="3"/>
    <x v="2"/>
    <x v="1"/>
    <n v="11"/>
    <n v="19"/>
    <x v="3"/>
    <x v="1140"/>
    <x v="10"/>
    <x v="0"/>
    <x v="10"/>
  </r>
  <r>
    <x v="1425"/>
    <x v="1425"/>
    <x v="1311"/>
    <x v="0"/>
    <x v="0"/>
    <x v="0"/>
    <s v="94-A/B, Adchini, New Delhi"/>
    <s v="Adchini"/>
    <s v="Adchini, New Delhi"/>
    <n v="77.198156679999997"/>
    <n v="28.537896270000001"/>
    <s v="Parsi"/>
    <s v="Indian Rupees(Rs.)"/>
    <x v="1"/>
    <x v="1"/>
    <s v="No"/>
    <s v="No"/>
    <n v="3"/>
    <n v="665"/>
    <n v="1500"/>
    <n v="18"/>
    <x v="3"/>
    <x v="1"/>
    <x v="8"/>
    <n v="11"/>
    <n v="4"/>
    <x v="3"/>
    <x v="570"/>
    <x v="10"/>
    <x v="6"/>
    <x v="10"/>
  </r>
  <r>
    <x v="1426"/>
    <x v="1426"/>
    <x v="1312"/>
    <x v="0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n v="3"/>
    <n v="336"/>
    <n v="1500"/>
    <n v="18"/>
    <x v="3"/>
    <x v="1"/>
    <x v="2"/>
    <n v="11"/>
    <n v="13"/>
    <x v="3"/>
    <x v="1141"/>
    <x v="10"/>
    <x v="1"/>
    <x v="10"/>
  </r>
  <r>
    <x v="1427"/>
    <x v="1427"/>
    <x v="1313"/>
    <x v="0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n v="3"/>
    <n v="19"/>
    <n v="1600"/>
    <n v="19.2"/>
    <x v="4"/>
    <x v="2"/>
    <x v="5"/>
    <n v="11"/>
    <n v="9"/>
    <x v="3"/>
    <x v="1142"/>
    <x v="10"/>
    <x v="4"/>
    <x v="10"/>
  </r>
  <r>
    <x v="1428"/>
    <x v="1428"/>
    <x v="1314"/>
    <x v="0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n v="3"/>
    <n v="77"/>
    <n v="1800"/>
    <n v="21.6"/>
    <x v="4"/>
    <x v="1"/>
    <x v="3"/>
    <n v="11"/>
    <n v="21"/>
    <x v="3"/>
    <x v="399"/>
    <x v="10"/>
    <x v="3"/>
    <x v="10"/>
  </r>
  <r>
    <x v="1429"/>
    <x v="1429"/>
    <x v="1315"/>
    <x v="0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n v="3"/>
    <n v="2"/>
    <n v="1500"/>
    <n v="18"/>
    <x v="3"/>
    <x v="0"/>
    <x v="6"/>
    <n v="11"/>
    <n v="14"/>
    <x v="3"/>
    <x v="1143"/>
    <x v="10"/>
    <x v="5"/>
    <x v="10"/>
  </r>
  <r>
    <x v="1430"/>
    <x v="1430"/>
    <x v="943"/>
    <x v="0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n v="3"/>
    <n v="164"/>
    <n v="1600"/>
    <n v="19.2"/>
    <x v="4"/>
    <x v="4"/>
    <x v="7"/>
    <n v="11"/>
    <n v="3"/>
    <x v="3"/>
    <x v="1144"/>
    <x v="10"/>
    <x v="4"/>
    <x v="10"/>
  </r>
  <r>
    <x v="1431"/>
    <x v="1431"/>
    <x v="1316"/>
    <x v="0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n v="3"/>
    <n v="711"/>
    <n v="1750"/>
    <n v="21"/>
    <x v="4"/>
    <x v="1"/>
    <x v="4"/>
    <n v="11"/>
    <n v="13"/>
    <x v="3"/>
    <x v="866"/>
    <x v="10"/>
    <x v="2"/>
    <x v="10"/>
  </r>
  <r>
    <x v="1432"/>
    <x v="1432"/>
    <x v="1317"/>
    <x v="0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n v="3"/>
    <n v="63"/>
    <n v="1600"/>
    <n v="19.2"/>
    <x v="4"/>
    <x v="1"/>
    <x v="6"/>
    <n v="11"/>
    <n v="14"/>
    <x v="3"/>
    <x v="1143"/>
    <x v="10"/>
    <x v="5"/>
    <x v="10"/>
  </r>
  <r>
    <x v="1433"/>
    <x v="1433"/>
    <x v="1318"/>
    <x v="0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n v="3"/>
    <n v="1327"/>
    <n v="1900"/>
    <n v="22.8"/>
    <x v="4"/>
    <x v="1"/>
    <x v="0"/>
    <n v="11"/>
    <n v="13"/>
    <x v="3"/>
    <x v="413"/>
    <x v="10"/>
    <x v="6"/>
    <x v="10"/>
  </r>
  <r>
    <x v="1434"/>
    <x v="1434"/>
    <x v="1319"/>
    <x v="0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n v="3"/>
    <n v="131"/>
    <n v="1200"/>
    <n v="14.4"/>
    <x v="3"/>
    <x v="1"/>
    <x v="7"/>
    <n v="11"/>
    <n v="10"/>
    <x v="3"/>
    <x v="1145"/>
    <x v="10"/>
    <x v="4"/>
    <x v="10"/>
  </r>
  <r>
    <x v="1435"/>
    <x v="1435"/>
    <x v="1320"/>
    <x v="0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n v="3"/>
    <n v="68"/>
    <n v="1500"/>
    <n v="18"/>
    <x v="3"/>
    <x v="2"/>
    <x v="2"/>
    <n v="11"/>
    <n v="23"/>
    <x v="3"/>
    <x v="1146"/>
    <x v="10"/>
    <x v="4"/>
    <x v="10"/>
  </r>
  <r>
    <x v="1436"/>
    <x v="1436"/>
    <x v="1109"/>
    <x v="0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n v="3"/>
    <n v="124"/>
    <n v="1200"/>
    <n v="14.4"/>
    <x v="3"/>
    <x v="4"/>
    <x v="0"/>
    <n v="11"/>
    <n v="12"/>
    <x v="3"/>
    <x v="1147"/>
    <x v="10"/>
    <x v="1"/>
    <x v="10"/>
  </r>
  <r>
    <x v="1437"/>
    <x v="1437"/>
    <x v="1321"/>
    <x v="0"/>
    <x v="0"/>
    <x v="0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n v="3"/>
    <n v="19"/>
    <n v="1500"/>
    <n v="18"/>
    <x v="3"/>
    <x v="2"/>
    <x v="3"/>
    <n v="11"/>
    <n v="23"/>
    <x v="3"/>
    <x v="148"/>
    <x v="10"/>
    <x v="6"/>
    <x v="10"/>
  </r>
  <r>
    <x v="1438"/>
    <x v="1438"/>
    <x v="1098"/>
    <x v="0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n v="3"/>
    <n v="1521"/>
    <n v="1500"/>
    <n v="18"/>
    <x v="3"/>
    <x v="1"/>
    <x v="4"/>
    <n v="11"/>
    <n v="12"/>
    <x v="3"/>
    <x v="416"/>
    <x v="10"/>
    <x v="6"/>
    <x v="10"/>
  </r>
  <r>
    <x v="1439"/>
    <x v="1439"/>
    <x v="1283"/>
    <x v="0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n v="3"/>
    <n v="395"/>
    <n v="1700"/>
    <n v="20.400000000000002"/>
    <x v="4"/>
    <x v="1"/>
    <x v="4"/>
    <n v="11"/>
    <n v="21"/>
    <x v="3"/>
    <x v="417"/>
    <x v="10"/>
    <x v="4"/>
    <x v="10"/>
  </r>
  <r>
    <x v="1440"/>
    <x v="1440"/>
    <x v="1185"/>
    <x v="0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n v="3"/>
    <n v="1203"/>
    <n v="1550"/>
    <n v="18.600000000000001"/>
    <x v="4"/>
    <x v="1"/>
    <x v="4"/>
    <n v="11"/>
    <n v="14"/>
    <x v="3"/>
    <x v="986"/>
    <x v="10"/>
    <x v="4"/>
    <x v="10"/>
  </r>
  <r>
    <x v="1441"/>
    <x v="1441"/>
    <x v="1322"/>
    <x v="0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n v="3"/>
    <n v="104"/>
    <n v="1500"/>
    <n v="18"/>
    <x v="3"/>
    <x v="1"/>
    <x v="1"/>
    <n v="11"/>
    <n v="13"/>
    <x v="3"/>
    <x v="1148"/>
    <x v="10"/>
    <x v="5"/>
    <x v="10"/>
  </r>
  <r>
    <x v="1442"/>
    <x v="1442"/>
    <x v="1323"/>
    <x v="0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n v="3"/>
    <n v="1980"/>
    <n v="1400"/>
    <n v="16.8"/>
    <x v="3"/>
    <x v="1"/>
    <x v="4"/>
    <n v="11"/>
    <n v="23"/>
    <x v="3"/>
    <x v="754"/>
    <x v="10"/>
    <x v="5"/>
    <x v="10"/>
  </r>
  <r>
    <x v="1443"/>
    <x v="1443"/>
    <x v="1324"/>
    <x v="0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n v="3"/>
    <n v="676"/>
    <n v="1100"/>
    <n v="13.200000000000001"/>
    <x v="3"/>
    <x v="1"/>
    <x v="0"/>
    <n v="11"/>
    <n v="21"/>
    <x v="3"/>
    <x v="571"/>
    <x v="10"/>
    <x v="2"/>
    <x v="10"/>
  </r>
  <r>
    <x v="1444"/>
    <x v="1444"/>
    <x v="1325"/>
    <x v="0"/>
    <x v="0"/>
    <x v="0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n v="3"/>
    <n v="260"/>
    <n v="1100"/>
    <n v="13.200000000000001"/>
    <x v="3"/>
    <x v="1"/>
    <x v="3"/>
    <n v="11"/>
    <n v="25"/>
    <x v="3"/>
    <x v="1149"/>
    <x v="10"/>
    <x v="4"/>
    <x v="10"/>
  </r>
  <r>
    <x v="1445"/>
    <x v="1445"/>
    <x v="1326"/>
    <x v="0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n v="3"/>
    <n v="177"/>
    <n v="1200"/>
    <n v="14.4"/>
    <x v="3"/>
    <x v="1"/>
    <x v="8"/>
    <n v="11"/>
    <n v="11"/>
    <x v="3"/>
    <x v="1150"/>
    <x v="10"/>
    <x v="6"/>
    <x v="10"/>
  </r>
  <r>
    <x v="1446"/>
    <x v="1446"/>
    <x v="1131"/>
    <x v="0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n v="3"/>
    <n v="43"/>
    <n v="1500"/>
    <n v="18"/>
    <x v="3"/>
    <x v="4"/>
    <x v="8"/>
    <n v="11"/>
    <n v="10"/>
    <x v="3"/>
    <x v="414"/>
    <x v="10"/>
    <x v="1"/>
    <x v="10"/>
  </r>
  <r>
    <x v="1447"/>
    <x v="1447"/>
    <x v="1327"/>
    <x v="0"/>
    <x v="0"/>
    <x v="0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n v="3"/>
    <n v="40"/>
    <n v="1600"/>
    <n v="19.2"/>
    <x v="4"/>
    <x v="1"/>
    <x v="1"/>
    <n v="10"/>
    <n v="22"/>
    <x v="3"/>
    <x v="789"/>
    <x v="11"/>
    <x v="0"/>
    <x v="11"/>
  </r>
  <r>
    <x v="1448"/>
    <x v="1448"/>
    <x v="1328"/>
    <x v="0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n v="3"/>
    <n v="2131"/>
    <n v="1400"/>
    <n v="16.8"/>
    <x v="3"/>
    <x v="1"/>
    <x v="4"/>
    <n v="10"/>
    <n v="12"/>
    <x v="3"/>
    <x v="1151"/>
    <x v="11"/>
    <x v="5"/>
    <x v="11"/>
  </r>
  <r>
    <x v="1449"/>
    <x v="1449"/>
    <x v="1329"/>
    <x v="0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n v="3"/>
    <n v="46"/>
    <n v="1500"/>
    <n v="18"/>
    <x v="3"/>
    <x v="1"/>
    <x v="2"/>
    <n v="10"/>
    <n v="20"/>
    <x v="3"/>
    <x v="991"/>
    <x v="11"/>
    <x v="0"/>
    <x v="11"/>
  </r>
  <r>
    <x v="1450"/>
    <x v="1450"/>
    <x v="1330"/>
    <x v="0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n v="3"/>
    <n v="492"/>
    <n v="1300"/>
    <n v="15.6"/>
    <x v="3"/>
    <x v="1"/>
    <x v="4"/>
    <n v="10"/>
    <n v="23"/>
    <x v="3"/>
    <x v="1152"/>
    <x v="11"/>
    <x v="2"/>
    <x v="11"/>
  </r>
  <r>
    <x v="1451"/>
    <x v="1451"/>
    <x v="1331"/>
    <x v="0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n v="3"/>
    <n v="173"/>
    <n v="1800"/>
    <n v="21.6"/>
    <x v="4"/>
    <x v="1"/>
    <x v="7"/>
    <n v="10"/>
    <n v="27"/>
    <x v="3"/>
    <x v="162"/>
    <x v="11"/>
    <x v="4"/>
    <x v="11"/>
  </r>
  <r>
    <x v="1452"/>
    <x v="1452"/>
    <x v="800"/>
    <x v="0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n v="3"/>
    <n v="332"/>
    <n v="1300"/>
    <n v="15.6"/>
    <x v="3"/>
    <x v="1"/>
    <x v="1"/>
    <n v="10"/>
    <n v="9"/>
    <x v="3"/>
    <x v="990"/>
    <x v="11"/>
    <x v="5"/>
    <x v="11"/>
  </r>
  <r>
    <x v="1453"/>
    <x v="1453"/>
    <x v="1332"/>
    <x v="0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n v="3"/>
    <n v="14"/>
    <n v="1200"/>
    <n v="14.4"/>
    <x v="3"/>
    <x v="2"/>
    <x v="3"/>
    <n v="10"/>
    <n v="1"/>
    <x v="3"/>
    <x v="1153"/>
    <x v="11"/>
    <x v="0"/>
    <x v="11"/>
  </r>
  <r>
    <x v="1454"/>
    <x v="1454"/>
    <x v="1333"/>
    <x v="0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n v="3"/>
    <n v="609"/>
    <n v="1450"/>
    <n v="17.400000000000002"/>
    <x v="3"/>
    <x v="1"/>
    <x v="2"/>
    <n v="10"/>
    <n v="20"/>
    <x v="3"/>
    <x v="991"/>
    <x v="11"/>
    <x v="0"/>
    <x v="11"/>
  </r>
  <r>
    <x v="1455"/>
    <x v="1455"/>
    <x v="1334"/>
    <x v="0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n v="3"/>
    <n v="46"/>
    <n v="1400"/>
    <n v="16.8"/>
    <x v="3"/>
    <x v="2"/>
    <x v="5"/>
    <n v="10"/>
    <n v="12"/>
    <x v="3"/>
    <x v="658"/>
    <x v="11"/>
    <x v="4"/>
    <x v="11"/>
  </r>
  <r>
    <x v="1456"/>
    <x v="1456"/>
    <x v="800"/>
    <x v="0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n v="3"/>
    <n v="110"/>
    <n v="1300"/>
    <n v="15.6"/>
    <x v="3"/>
    <x v="2"/>
    <x v="7"/>
    <n v="10"/>
    <n v="23"/>
    <x v="3"/>
    <x v="1154"/>
    <x v="11"/>
    <x v="3"/>
    <x v="11"/>
  </r>
  <r>
    <x v="1457"/>
    <x v="1457"/>
    <x v="1335"/>
    <x v="0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n v="3"/>
    <n v="21"/>
    <n v="1800"/>
    <n v="21.6"/>
    <x v="4"/>
    <x v="2"/>
    <x v="2"/>
    <n v="10"/>
    <n v="23"/>
    <x v="3"/>
    <x v="1155"/>
    <x v="11"/>
    <x v="1"/>
    <x v="11"/>
  </r>
  <r>
    <x v="1458"/>
    <x v="1458"/>
    <x v="1336"/>
    <x v="0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n v="3"/>
    <n v="42"/>
    <n v="1650"/>
    <n v="19.8"/>
    <x v="4"/>
    <x v="1"/>
    <x v="7"/>
    <n v="10"/>
    <n v="14"/>
    <x v="3"/>
    <x v="1156"/>
    <x v="11"/>
    <x v="0"/>
    <x v="11"/>
  </r>
  <r>
    <x v="1459"/>
    <x v="1459"/>
    <x v="1321"/>
    <x v="0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n v="3"/>
    <n v="163"/>
    <n v="1500"/>
    <n v="18"/>
    <x v="3"/>
    <x v="1"/>
    <x v="2"/>
    <n v="10"/>
    <n v="9"/>
    <x v="3"/>
    <x v="1157"/>
    <x v="11"/>
    <x v="1"/>
    <x v="11"/>
  </r>
  <r>
    <x v="1460"/>
    <x v="1460"/>
    <x v="1337"/>
    <x v="0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n v="3"/>
    <n v="155"/>
    <n v="1300"/>
    <n v="15.6"/>
    <x v="3"/>
    <x v="2"/>
    <x v="0"/>
    <n v="10"/>
    <n v="9"/>
    <x v="3"/>
    <x v="1158"/>
    <x v="11"/>
    <x v="6"/>
    <x v="11"/>
  </r>
  <r>
    <x v="1461"/>
    <x v="1461"/>
    <x v="1338"/>
    <x v="0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n v="3"/>
    <n v="339"/>
    <n v="1700"/>
    <n v="20.400000000000002"/>
    <x v="4"/>
    <x v="2"/>
    <x v="6"/>
    <n v="10"/>
    <n v="16"/>
    <x v="3"/>
    <x v="1159"/>
    <x v="11"/>
    <x v="0"/>
    <x v="11"/>
  </r>
  <r>
    <x v="1462"/>
    <x v="1462"/>
    <x v="1339"/>
    <x v="0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n v="3"/>
    <n v="128"/>
    <n v="1800"/>
    <n v="21.6"/>
    <x v="4"/>
    <x v="1"/>
    <x v="1"/>
    <n v="10"/>
    <n v="9"/>
    <x v="3"/>
    <x v="990"/>
    <x v="11"/>
    <x v="5"/>
    <x v="11"/>
  </r>
  <r>
    <x v="1463"/>
    <x v="1463"/>
    <x v="1340"/>
    <x v="0"/>
    <x v="0"/>
    <x v="0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n v="3"/>
    <n v="100"/>
    <n v="1300"/>
    <n v="15.6"/>
    <x v="3"/>
    <x v="1"/>
    <x v="8"/>
    <n v="10"/>
    <n v="17"/>
    <x v="3"/>
    <x v="420"/>
    <x v="11"/>
    <x v="0"/>
    <x v="11"/>
  </r>
  <r>
    <x v="1464"/>
    <x v="1464"/>
    <x v="1341"/>
    <x v="0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n v="3"/>
    <n v="11"/>
    <n v="1100"/>
    <n v="13.200000000000001"/>
    <x v="3"/>
    <x v="2"/>
    <x v="7"/>
    <n v="10"/>
    <n v="4"/>
    <x v="3"/>
    <x v="426"/>
    <x v="11"/>
    <x v="6"/>
    <x v="11"/>
  </r>
  <r>
    <x v="1465"/>
    <x v="1465"/>
    <x v="1342"/>
    <x v="0"/>
    <x v="0"/>
    <x v="0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n v="3"/>
    <n v="291"/>
    <n v="1200"/>
    <n v="14.4"/>
    <x v="3"/>
    <x v="1"/>
    <x v="6"/>
    <n v="10"/>
    <n v="19"/>
    <x v="3"/>
    <x v="1160"/>
    <x v="11"/>
    <x v="1"/>
    <x v="11"/>
  </r>
  <r>
    <x v="1466"/>
    <x v="1466"/>
    <x v="1343"/>
    <x v="0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n v="3"/>
    <n v="142"/>
    <n v="1250"/>
    <n v="15"/>
    <x v="3"/>
    <x v="2"/>
    <x v="7"/>
    <n v="10"/>
    <n v="25"/>
    <x v="3"/>
    <x v="1161"/>
    <x v="11"/>
    <x v="6"/>
    <x v="11"/>
  </r>
  <r>
    <x v="1467"/>
    <x v="1467"/>
    <x v="1344"/>
    <x v="0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n v="3"/>
    <n v="372"/>
    <n v="1300"/>
    <n v="15.6"/>
    <x v="3"/>
    <x v="1"/>
    <x v="2"/>
    <n v="10"/>
    <n v="11"/>
    <x v="3"/>
    <x v="576"/>
    <x v="11"/>
    <x v="2"/>
    <x v="11"/>
  </r>
  <r>
    <x v="1468"/>
    <x v="1468"/>
    <x v="1093"/>
    <x v="0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n v="3"/>
    <n v="248"/>
    <n v="1300"/>
    <n v="15.6"/>
    <x v="3"/>
    <x v="1"/>
    <x v="3"/>
    <n v="10"/>
    <n v="2"/>
    <x v="3"/>
    <x v="883"/>
    <x v="11"/>
    <x v="5"/>
    <x v="11"/>
  </r>
  <r>
    <x v="1469"/>
    <x v="1469"/>
    <x v="1345"/>
    <x v="0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n v="3"/>
    <n v="31"/>
    <n v="1100"/>
    <n v="13.200000000000001"/>
    <x v="3"/>
    <x v="2"/>
    <x v="4"/>
    <n v="10"/>
    <n v="9"/>
    <x v="3"/>
    <x v="1162"/>
    <x v="11"/>
    <x v="2"/>
    <x v="11"/>
  </r>
  <r>
    <x v="1470"/>
    <x v="1470"/>
    <x v="1346"/>
    <x v="0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n v="3"/>
    <n v="74"/>
    <n v="1200"/>
    <n v="14.4"/>
    <x v="3"/>
    <x v="2"/>
    <x v="3"/>
    <n v="10"/>
    <n v="19"/>
    <x v="3"/>
    <x v="755"/>
    <x v="11"/>
    <x v="6"/>
    <x v="11"/>
  </r>
  <r>
    <x v="1471"/>
    <x v="1471"/>
    <x v="1160"/>
    <x v="0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n v="3"/>
    <n v="371"/>
    <n v="1200"/>
    <n v="14.4"/>
    <x v="3"/>
    <x v="1"/>
    <x v="8"/>
    <n v="10"/>
    <n v="24"/>
    <x v="3"/>
    <x v="1163"/>
    <x v="11"/>
    <x v="0"/>
    <x v="11"/>
  </r>
  <r>
    <x v="1472"/>
    <x v="1472"/>
    <x v="1347"/>
    <x v="0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n v="3"/>
    <n v="768"/>
    <n v="1200"/>
    <n v="14.4"/>
    <x v="3"/>
    <x v="1"/>
    <x v="6"/>
    <n v="10"/>
    <n v="13"/>
    <x v="3"/>
    <x v="579"/>
    <x v="11"/>
    <x v="6"/>
    <x v="11"/>
  </r>
  <r>
    <x v="1473"/>
    <x v="1473"/>
    <x v="1348"/>
    <x v="0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n v="3"/>
    <n v="48"/>
    <n v="1800"/>
    <n v="21.6"/>
    <x v="4"/>
    <x v="2"/>
    <x v="6"/>
    <n v="10"/>
    <n v="23"/>
    <x v="3"/>
    <x v="1164"/>
    <x v="11"/>
    <x v="0"/>
    <x v="11"/>
  </r>
  <r>
    <x v="1474"/>
    <x v="1474"/>
    <x v="1349"/>
    <x v="0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n v="3"/>
    <n v="96"/>
    <n v="1200"/>
    <n v="14.4"/>
    <x v="3"/>
    <x v="1"/>
    <x v="0"/>
    <n v="10"/>
    <n v="15"/>
    <x v="3"/>
    <x v="1165"/>
    <x v="11"/>
    <x v="1"/>
    <x v="11"/>
  </r>
  <r>
    <x v="1475"/>
    <x v="1475"/>
    <x v="800"/>
    <x v="0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n v="3"/>
    <n v="127"/>
    <n v="1200"/>
    <n v="14.4"/>
    <x v="3"/>
    <x v="1"/>
    <x v="0"/>
    <n v="10"/>
    <n v="15"/>
    <x v="3"/>
    <x v="1165"/>
    <x v="11"/>
    <x v="1"/>
    <x v="11"/>
  </r>
  <r>
    <x v="1476"/>
    <x v="1476"/>
    <x v="1350"/>
    <x v="0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n v="3"/>
    <n v="326"/>
    <n v="1200"/>
    <n v="14.4"/>
    <x v="3"/>
    <x v="1"/>
    <x v="2"/>
    <n v="10"/>
    <n v="22"/>
    <x v="3"/>
    <x v="940"/>
    <x v="11"/>
    <x v="3"/>
    <x v="11"/>
  </r>
  <r>
    <x v="1477"/>
    <x v="1477"/>
    <x v="1351"/>
    <x v="0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n v="3"/>
    <n v="1082"/>
    <n v="1200"/>
    <n v="14.4"/>
    <x v="3"/>
    <x v="1"/>
    <x v="8"/>
    <n v="10"/>
    <n v="18"/>
    <x v="3"/>
    <x v="1166"/>
    <x v="11"/>
    <x v="5"/>
    <x v="11"/>
  </r>
  <r>
    <x v="1478"/>
    <x v="1478"/>
    <x v="1352"/>
    <x v="0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n v="3"/>
    <n v="411"/>
    <n v="1400"/>
    <n v="16.8"/>
    <x v="3"/>
    <x v="2"/>
    <x v="0"/>
    <n v="10"/>
    <n v="2"/>
    <x v="3"/>
    <x v="1167"/>
    <x v="11"/>
    <x v="6"/>
    <x v="11"/>
  </r>
  <r>
    <x v="1479"/>
    <x v="1479"/>
    <x v="1353"/>
    <x v="0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n v="3"/>
    <n v="168"/>
    <n v="1500"/>
    <n v="18"/>
    <x v="3"/>
    <x v="1"/>
    <x v="1"/>
    <n v="10"/>
    <n v="12"/>
    <x v="3"/>
    <x v="1168"/>
    <x v="11"/>
    <x v="6"/>
    <x v="11"/>
  </r>
  <r>
    <x v="1480"/>
    <x v="1480"/>
    <x v="1354"/>
    <x v="0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n v="3"/>
    <n v="2514"/>
    <n v="1500"/>
    <n v="18"/>
    <x v="3"/>
    <x v="1"/>
    <x v="3"/>
    <n v="10"/>
    <n v="28"/>
    <x v="3"/>
    <x v="231"/>
    <x v="11"/>
    <x v="4"/>
    <x v="11"/>
  </r>
  <r>
    <x v="1481"/>
    <x v="1481"/>
    <x v="1355"/>
    <x v="0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n v="3"/>
    <n v="118"/>
    <n v="1300"/>
    <n v="15.6"/>
    <x v="3"/>
    <x v="2"/>
    <x v="2"/>
    <n v="10"/>
    <n v="28"/>
    <x v="3"/>
    <x v="1169"/>
    <x v="11"/>
    <x v="5"/>
    <x v="11"/>
  </r>
  <r>
    <x v="1482"/>
    <x v="1482"/>
    <x v="1356"/>
    <x v="0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n v="3"/>
    <n v="4"/>
    <n v="1500"/>
    <n v="18"/>
    <x v="3"/>
    <x v="2"/>
    <x v="3"/>
    <n v="10"/>
    <n v="9"/>
    <x v="3"/>
    <x v="1170"/>
    <x v="11"/>
    <x v="5"/>
    <x v="11"/>
  </r>
  <r>
    <x v="1483"/>
    <x v="1483"/>
    <x v="1357"/>
    <x v="0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n v="3"/>
    <n v="24"/>
    <n v="1200"/>
    <n v="14.4"/>
    <x v="3"/>
    <x v="1"/>
    <x v="0"/>
    <n v="10"/>
    <n v="20"/>
    <x v="3"/>
    <x v="993"/>
    <x v="11"/>
    <x v="5"/>
    <x v="11"/>
  </r>
  <r>
    <x v="1484"/>
    <x v="1484"/>
    <x v="1358"/>
    <x v="0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n v="3"/>
    <n v="64"/>
    <n v="1500"/>
    <n v="18"/>
    <x v="3"/>
    <x v="2"/>
    <x v="1"/>
    <n v="9"/>
    <n v="22"/>
    <x v="0"/>
    <x v="1002"/>
    <x v="0"/>
    <x v="2"/>
    <x v="0"/>
  </r>
  <r>
    <x v="1485"/>
    <x v="1485"/>
    <x v="1359"/>
    <x v="0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n v="2"/>
    <n v="7"/>
    <n v="550"/>
    <n v="6.6000000000000005"/>
    <x v="2"/>
    <x v="2"/>
    <x v="6"/>
    <n v="9"/>
    <n v="23"/>
    <x v="0"/>
    <x v="1171"/>
    <x v="0"/>
    <x v="2"/>
    <x v="0"/>
  </r>
  <r>
    <x v="1486"/>
    <x v="1486"/>
    <x v="1360"/>
    <x v="0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n v="2"/>
    <n v="165"/>
    <n v="750"/>
    <n v="9"/>
    <x v="2"/>
    <x v="4"/>
    <x v="1"/>
    <n v="9"/>
    <n v="28"/>
    <x v="0"/>
    <x v="1172"/>
    <x v="0"/>
    <x v="6"/>
    <x v="0"/>
  </r>
  <r>
    <x v="1487"/>
    <x v="1487"/>
    <x v="1361"/>
    <x v="0"/>
    <x v="0"/>
    <x v="0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n v="2"/>
    <n v="70"/>
    <n v="650"/>
    <n v="7.8"/>
    <x v="2"/>
    <x v="2"/>
    <x v="0"/>
    <n v="9"/>
    <n v="9"/>
    <x v="0"/>
    <x v="583"/>
    <x v="0"/>
    <x v="3"/>
    <x v="0"/>
  </r>
  <r>
    <x v="1488"/>
    <x v="1488"/>
    <x v="1362"/>
    <x v="0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n v="3"/>
    <n v="6"/>
    <n v="1200"/>
    <n v="14.4"/>
    <x v="3"/>
    <x v="2"/>
    <x v="1"/>
    <n v="9"/>
    <n v="27"/>
    <x v="0"/>
    <x v="1173"/>
    <x v="0"/>
    <x v="1"/>
    <x v="0"/>
  </r>
  <r>
    <x v="1489"/>
    <x v="1489"/>
    <x v="1363"/>
    <x v="0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n v="2"/>
    <n v="22"/>
    <n v="550"/>
    <n v="6.6000000000000005"/>
    <x v="2"/>
    <x v="2"/>
    <x v="4"/>
    <n v="9"/>
    <n v="16"/>
    <x v="0"/>
    <x v="1174"/>
    <x v="0"/>
    <x v="1"/>
    <x v="0"/>
  </r>
  <r>
    <x v="1490"/>
    <x v="1490"/>
    <x v="1364"/>
    <x v="0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n v="3"/>
    <n v="52"/>
    <n v="1100"/>
    <n v="13.200000000000001"/>
    <x v="3"/>
    <x v="2"/>
    <x v="0"/>
    <n v="9"/>
    <n v="4"/>
    <x v="0"/>
    <x v="1175"/>
    <x v="0"/>
    <x v="6"/>
    <x v="0"/>
  </r>
  <r>
    <x v="1491"/>
    <x v="1491"/>
    <x v="1365"/>
    <x v="0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n v="2"/>
    <n v="77"/>
    <n v="550"/>
    <n v="6.6000000000000005"/>
    <x v="2"/>
    <x v="2"/>
    <x v="5"/>
    <n v="8"/>
    <n v="7"/>
    <x v="0"/>
    <x v="1176"/>
    <x v="1"/>
    <x v="1"/>
    <x v="1"/>
  </r>
  <r>
    <x v="1492"/>
    <x v="1492"/>
    <x v="1366"/>
    <x v="0"/>
    <x v="0"/>
    <x v="0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n v="2"/>
    <n v="56"/>
    <n v="550"/>
    <n v="6.6000000000000005"/>
    <x v="2"/>
    <x v="2"/>
    <x v="1"/>
    <n v="8"/>
    <n v="28"/>
    <x v="0"/>
    <x v="1006"/>
    <x v="1"/>
    <x v="5"/>
    <x v="1"/>
  </r>
  <r>
    <x v="1493"/>
    <x v="1493"/>
    <x v="1367"/>
    <x v="0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n v="2"/>
    <n v="22"/>
    <n v="550"/>
    <n v="6.6000000000000005"/>
    <x v="2"/>
    <x v="1"/>
    <x v="5"/>
    <n v="8"/>
    <n v="22"/>
    <x v="0"/>
    <x v="252"/>
    <x v="1"/>
    <x v="6"/>
    <x v="1"/>
  </r>
  <r>
    <x v="1494"/>
    <x v="1494"/>
    <x v="1368"/>
    <x v="0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n v="2"/>
    <n v="7"/>
    <n v="900"/>
    <n v="10.8"/>
    <x v="2"/>
    <x v="2"/>
    <x v="0"/>
    <n v="8"/>
    <n v="13"/>
    <x v="0"/>
    <x v="1177"/>
    <x v="1"/>
    <x v="1"/>
    <x v="1"/>
  </r>
  <r>
    <x v="1495"/>
    <x v="1495"/>
    <x v="1369"/>
    <x v="0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n v="2"/>
    <n v="80"/>
    <n v="650"/>
    <n v="7.8"/>
    <x v="2"/>
    <x v="2"/>
    <x v="6"/>
    <n v="7"/>
    <n v="18"/>
    <x v="0"/>
    <x v="1178"/>
    <x v="2"/>
    <x v="5"/>
    <x v="2"/>
  </r>
  <r>
    <x v="1496"/>
    <x v="1496"/>
    <x v="1370"/>
    <x v="0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n v="3"/>
    <n v="756"/>
    <n v="1600"/>
    <n v="19.2"/>
    <x v="4"/>
    <x v="1"/>
    <x v="8"/>
    <n v="7"/>
    <n v="6"/>
    <x v="0"/>
    <x v="1179"/>
    <x v="2"/>
    <x v="3"/>
    <x v="2"/>
  </r>
  <r>
    <x v="1497"/>
    <x v="1497"/>
    <x v="787"/>
    <x v="0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n v="2"/>
    <n v="21"/>
    <n v="750"/>
    <n v="9"/>
    <x v="2"/>
    <x v="2"/>
    <x v="2"/>
    <n v="7"/>
    <n v="10"/>
    <x v="0"/>
    <x v="523"/>
    <x v="2"/>
    <x v="1"/>
    <x v="2"/>
  </r>
  <r>
    <x v="1498"/>
    <x v="1498"/>
    <x v="1371"/>
    <x v="0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n v="2"/>
    <n v="17"/>
    <n v="950"/>
    <n v="11.4"/>
    <x v="2"/>
    <x v="2"/>
    <x v="5"/>
    <n v="7"/>
    <n v="3"/>
    <x v="0"/>
    <x v="271"/>
    <x v="2"/>
    <x v="1"/>
    <x v="2"/>
  </r>
  <r>
    <x v="1499"/>
    <x v="1499"/>
    <x v="1372"/>
    <x v="0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n v="2"/>
    <n v="12"/>
    <n v="650"/>
    <n v="7.8"/>
    <x v="2"/>
    <x v="2"/>
    <x v="6"/>
    <n v="7"/>
    <n v="2"/>
    <x v="0"/>
    <x v="1180"/>
    <x v="2"/>
    <x v="4"/>
    <x v="2"/>
  </r>
  <r>
    <x v="1500"/>
    <x v="1500"/>
    <x v="1373"/>
    <x v="0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n v="3"/>
    <n v="711"/>
    <n v="1100"/>
    <n v="13.200000000000001"/>
    <x v="3"/>
    <x v="1"/>
    <x v="0"/>
    <n v="6"/>
    <n v="27"/>
    <x v="1"/>
    <x v="1181"/>
    <x v="3"/>
    <x v="2"/>
    <x v="3"/>
  </r>
  <r>
    <x v="1501"/>
    <x v="1501"/>
    <x v="1374"/>
    <x v="0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n v="3"/>
    <n v="50"/>
    <n v="1100"/>
    <n v="13.200000000000001"/>
    <x v="3"/>
    <x v="2"/>
    <x v="4"/>
    <n v="6"/>
    <n v="14"/>
    <x v="1"/>
    <x v="737"/>
    <x v="3"/>
    <x v="0"/>
    <x v="3"/>
  </r>
  <r>
    <x v="1502"/>
    <x v="1502"/>
    <x v="1375"/>
    <x v="0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n v="2"/>
    <n v="132"/>
    <n v="750"/>
    <n v="9"/>
    <x v="2"/>
    <x v="1"/>
    <x v="2"/>
    <n v="6"/>
    <n v="4"/>
    <x v="1"/>
    <x v="908"/>
    <x v="3"/>
    <x v="3"/>
    <x v="3"/>
  </r>
  <r>
    <x v="1503"/>
    <x v="1503"/>
    <x v="1370"/>
    <x v="0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n v="3"/>
    <n v="937"/>
    <n v="1600"/>
    <n v="19.2"/>
    <x v="4"/>
    <x v="1"/>
    <x v="4"/>
    <n v="6"/>
    <n v="2"/>
    <x v="1"/>
    <x v="807"/>
    <x v="3"/>
    <x v="3"/>
    <x v="3"/>
  </r>
  <r>
    <x v="1504"/>
    <x v="1504"/>
    <x v="1376"/>
    <x v="0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n v="3"/>
    <n v="8"/>
    <n v="1100"/>
    <n v="13.200000000000001"/>
    <x v="3"/>
    <x v="2"/>
    <x v="8"/>
    <n v="6"/>
    <n v="6"/>
    <x v="1"/>
    <x v="869"/>
    <x v="3"/>
    <x v="0"/>
    <x v="3"/>
  </r>
  <r>
    <x v="1505"/>
    <x v="1505"/>
    <x v="1377"/>
    <x v="0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n v="3"/>
    <n v="40"/>
    <n v="1150"/>
    <n v="13.8"/>
    <x v="3"/>
    <x v="2"/>
    <x v="0"/>
    <n v="6"/>
    <n v="6"/>
    <x v="1"/>
    <x v="1182"/>
    <x v="3"/>
    <x v="2"/>
    <x v="3"/>
  </r>
  <r>
    <x v="1506"/>
    <x v="1506"/>
    <x v="1378"/>
    <x v="0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n v="3"/>
    <n v="457"/>
    <n v="1300"/>
    <n v="15.6"/>
    <x v="3"/>
    <x v="1"/>
    <x v="7"/>
    <n v="5"/>
    <n v="14"/>
    <x v="1"/>
    <x v="1183"/>
    <x v="4"/>
    <x v="5"/>
    <x v="4"/>
  </r>
  <r>
    <x v="1507"/>
    <x v="1507"/>
    <x v="1379"/>
    <x v="0"/>
    <x v="0"/>
    <x v="0"/>
    <s v="C-18, Green Park, New Delhi"/>
    <s v="Green Park"/>
    <s v="Green Park, New Delhi"/>
    <n v="0"/>
    <n v="0"/>
    <s v="North Indian, Chinese"/>
    <s v="Indian Rupees(Rs.)"/>
    <x v="0"/>
    <x v="0"/>
    <s v="No"/>
    <s v="No"/>
    <n v="2"/>
    <n v="1"/>
    <n v="850"/>
    <n v="10.200000000000001"/>
    <x v="2"/>
    <x v="0"/>
    <x v="1"/>
    <n v="5"/>
    <n v="12"/>
    <x v="1"/>
    <x v="304"/>
    <x v="4"/>
    <x v="2"/>
    <x v="4"/>
  </r>
  <r>
    <x v="1508"/>
    <x v="1508"/>
    <x v="1380"/>
    <x v="0"/>
    <x v="0"/>
    <x v="0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n v="2"/>
    <n v="29"/>
    <n v="650"/>
    <n v="7.8"/>
    <x v="2"/>
    <x v="2"/>
    <x v="4"/>
    <n v="5"/>
    <n v="15"/>
    <x v="1"/>
    <x v="731"/>
    <x v="4"/>
    <x v="2"/>
    <x v="4"/>
  </r>
  <r>
    <x v="1509"/>
    <x v="1509"/>
    <x v="1370"/>
    <x v="0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n v="3"/>
    <n v="744"/>
    <n v="1600"/>
    <n v="19.2"/>
    <x v="4"/>
    <x v="1"/>
    <x v="4"/>
    <n v="5"/>
    <n v="25"/>
    <x v="1"/>
    <x v="739"/>
    <x v="4"/>
    <x v="5"/>
    <x v="4"/>
  </r>
  <r>
    <x v="1510"/>
    <x v="1510"/>
    <x v="1381"/>
    <x v="0"/>
    <x v="0"/>
    <x v="0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n v="2"/>
    <n v="92"/>
    <n v="550"/>
    <n v="6.6000000000000005"/>
    <x v="2"/>
    <x v="2"/>
    <x v="3"/>
    <n v="5"/>
    <n v="27"/>
    <x v="1"/>
    <x v="887"/>
    <x v="4"/>
    <x v="4"/>
    <x v="4"/>
  </r>
  <r>
    <x v="1511"/>
    <x v="1511"/>
    <x v="1382"/>
    <x v="0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n v="2"/>
    <n v="3"/>
    <n v="550"/>
    <n v="6.6000000000000005"/>
    <x v="2"/>
    <x v="0"/>
    <x v="4"/>
    <n v="4"/>
    <n v="8"/>
    <x v="1"/>
    <x v="915"/>
    <x v="5"/>
    <x v="1"/>
    <x v="5"/>
  </r>
  <r>
    <x v="1512"/>
    <x v="1512"/>
    <x v="1383"/>
    <x v="0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n v="2"/>
    <n v="6"/>
    <n v="900"/>
    <n v="10.8"/>
    <x v="2"/>
    <x v="2"/>
    <x v="3"/>
    <n v="4"/>
    <n v="3"/>
    <x v="1"/>
    <x v="538"/>
    <x v="5"/>
    <x v="5"/>
    <x v="5"/>
  </r>
  <r>
    <x v="1513"/>
    <x v="1513"/>
    <x v="1384"/>
    <x v="0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n v="3"/>
    <n v="128"/>
    <n v="1250"/>
    <n v="15"/>
    <x v="3"/>
    <x v="1"/>
    <x v="0"/>
    <n v="3"/>
    <n v="21"/>
    <x v="2"/>
    <x v="1184"/>
    <x v="6"/>
    <x v="2"/>
    <x v="6"/>
  </r>
  <r>
    <x v="1514"/>
    <x v="1514"/>
    <x v="1385"/>
    <x v="0"/>
    <x v="0"/>
    <x v="0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n v="2"/>
    <n v="22"/>
    <n v="550"/>
    <n v="6.6000000000000005"/>
    <x v="2"/>
    <x v="2"/>
    <x v="0"/>
    <n v="3"/>
    <n v="7"/>
    <x v="2"/>
    <x v="1185"/>
    <x v="6"/>
    <x v="2"/>
    <x v="6"/>
  </r>
  <r>
    <x v="1515"/>
    <x v="1515"/>
    <x v="1386"/>
    <x v="0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n v="2"/>
    <n v="31"/>
    <n v="900"/>
    <n v="10.8"/>
    <x v="2"/>
    <x v="2"/>
    <x v="6"/>
    <n v="3"/>
    <n v="23"/>
    <x v="2"/>
    <x v="1186"/>
    <x v="6"/>
    <x v="1"/>
    <x v="6"/>
  </r>
  <r>
    <x v="1516"/>
    <x v="1516"/>
    <x v="1387"/>
    <x v="0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n v="2"/>
    <n v="5"/>
    <n v="550"/>
    <n v="6.6000000000000005"/>
    <x v="2"/>
    <x v="2"/>
    <x v="3"/>
    <n v="3"/>
    <n v="26"/>
    <x v="2"/>
    <x v="1187"/>
    <x v="6"/>
    <x v="0"/>
    <x v="6"/>
  </r>
  <r>
    <x v="1517"/>
    <x v="1517"/>
    <x v="1388"/>
    <x v="0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n v="3"/>
    <n v="151"/>
    <n v="1200"/>
    <n v="14.4"/>
    <x v="3"/>
    <x v="1"/>
    <x v="8"/>
    <n v="3"/>
    <n v="20"/>
    <x v="2"/>
    <x v="1079"/>
    <x v="6"/>
    <x v="4"/>
    <x v="6"/>
  </r>
  <r>
    <x v="1518"/>
    <x v="1518"/>
    <x v="1389"/>
    <x v="0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n v="2"/>
    <n v="20"/>
    <n v="950"/>
    <n v="11.4"/>
    <x v="2"/>
    <x v="1"/>
    <x v="7"/>
    <n v="3"/>
    <n v="27"/>
    <x v="2"/>
    <x v="1188"/>
    <x v="6"/>
    <x v="3"/>
    <x v="6"/>
  </r>
  <r>
    <x v="1519"/>
    <x v="1519"/>
    <x v="1390"/>
    <x v="0"/>
    <x v="0"/>
    <x v="0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n v="3"/>
    <n v="141"/>
    <n v="1500"/>
    <n v="18"/>
    <x v="3"/>
    <x v="1"/>
    <x v="5"/>
    <n v="2"/>
    <n v="17"/>
    <x v="2"/>
    <x v="1189"/>
    <x v="7"/>
    <x v="4"/>
    <x v="7"/>
  </r>
  <r>
    <x v="1520"/>
    <x v="1520"/>
    <x v="1391"/>
    <x v="0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n v="2"/>
    <n v="19"/>
    <n v="550"/>
    <n v="6.6000000000000005"/>
    <x v="2"/>
    <x v="2"/>
    <x v="2"/>
    <n v="2"/>
    <n v="21"/>
    <x v="2"/>
    <x v="1190"/>
    <x v="7"/>
    <x v="6"/>
    <x v="7"/>
  </r>
  <r>
    <x v="1521"/>
    <x v="1521"/>
    <x v="1392"/>
    <x v="0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n v="2"/>
    <n v="26"/>
    <n v="650"/>
    <n v="7.8"/>
    <x v="2"/>
    <x v="2"/>
    <x v="5"/>
    <n v="2"/>
    <n v="1"/>
    <x v="2"/>
    <x v="698"/>
    <x v="7"/>
    <x v="6"/>
    <x v="7"/>
  </r>
  <r>
    <x v="1522"/>
    <x v="1522"/>
    <x v="1393"/>
    <x v="0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n v="2"/>
    <n v="110"/>
    <n v="650"/>
    <n v="7.8"/>
    <x v="2"/>
    <x v="2"/>
    <x v="3"/>
    <n v="2"/>
    <n v="13"/>
    <x v="2"/>
    <x v="1191"/>
    <x v="7"/>
    <x v="5"/>
    <x v="7"/>
  </r>
  <r>
    <x v="1523"/>
    <x v="1523"/>
    <x v="1394"/>
    <x v="0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n v="2"/>
    <n v="45"/>
    <n v="750"/>
    <n v="9"/>
    <x v="2"/>
    <x v="2"/>
    <x v="5"/>
    <n v="2"/>
    <n v="13"/>
    <x v="2"/>
    <x v="341"/>
    <x v="7"/>
    <x v="3"/>
    <x v="7"/>
  </r>
  <r>
    <x v="1524"/>
    <x v="1524"/>
    <x v="1395"/>
    <x v="0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n v="2"/>
    <n v="99"/>
    <n v="900"/>
    <n v="10.8"/>
    <x v="2"/>
    <x v="2"/>
    <x v="5"/>
    <n v="1"/>
    <n v="21"/>
    <x v="2"/>
    <x v="1192"/>
    <x v="8"/>
    <x v="0"/>
    <x v="8"/>
  </r>
  <r>
    <x v="1525"/>
    <x v="1525"/>
    <x v="1396"/>
    <x v="0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n v="3"/>
    <n v="53"/>
    <n v="1200"/>
    <n v="14.4"/>
    <x v="3"/>
    <x v="2"/>
    <x v="7"/>
    <n v="1"/>
    <n v="19"/>
    <x v="2"/>
    <x v="366"/>
    <x v="8"/>
    <x v="2"/>
    <x v="8"/>
  </r>
  <r>
    <x v="1526"/>
    <x v="1526"/>
    <x v="1397"/>
    <x v="0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n v="2"/>
    <n v="68"/>
    <n v="550"/>
    <n v="6.6000000000000005"/>
    <x v="2"/>
    <x v="2"/>
    <x v="0"/>
    <n v="1"/>
    <n v="8"/>
    <x v="2"/>
    <x v="1115"/>
    <x v="8"/>
    <x v="1"/>
    <x v="8"/>
  </r>
  <r>
    <x v="1527"/>
    <x v="1527"/>
    <x v="1398"/>
    <x v="0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n v="3"/>
    <n v="118"/>
    <n v="1200"/>
    <n v="14.4"/>
    <x v="3"/>
    <x v="4"/>
    <x v="8"/>
    <n v="1"/>
    <n v="22"/>
    <x v="2"/>
    <x v="1193"/>
    <x v="8"/>
    <x v="2"/>
    <x v="8"/>
  </r>
  <r>
    <x v="1528"/>
    <x v="1528"/>
    <x v="1399"/>
    <x v="0"/>
    <x v="0"/>
    <x v="0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n v="3"/>
    <n v="10"/>
    <n v="1100"/>
    <n v="13.200000000000001"/>
    <x v="3"/>
    <x v="2"/>
    <x v="2"/>
    <n v="1"/>
    <n v="24"/>
    <x v="2"/>
    <x v="119"/>
    <x v="8"/>
    <x v="6"/>
    <x v="8"/>
  </r>
  <r>
    <x v="1529"/>
    <x v="1529"/>
    <x v="1400"/>
    <x v="0"/>
    <x v="0"/>
    <x v="0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n v="2"/>
    <n v="5"/>
    <n v="550"/>
    <n v="6.6000000000000005"/>
    <x v="2"/>
    <x v="2"/>
    <x v="7"/>
    <n v="1"/>
    <n v="4"/>
    <x v="2"/>
    <x v="555"/>
    <x v="8"/>
    <x v="6"/>
    <x v="8"/>
  </r>
  <r>
    <x v="1530"/>
    <x v="1530"/>
    <x v="1401"/>
    <x v="0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n v="3"/>
    <n v="20"/>
    <n v="1200"/>
    <n v="14.4"/>
    <x v="3"/>
    <x v="2"/>
    <x v="3"/>
    <n v="1"/>
    <n v="25"/>
    <x v="2"/>
    <x v="1194"/>
    <x v="8"/>
    <x v="1"/>
    <x v="8"/>
  </r>
  <r>
    <x v="1531"/>
    <x v="1531"/>
    <x v="1402"/>
    <x v="0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n v="2"/>
    <n v="8"/>
    <n v="850"/>
    <n v="10.200000000000001"/>
    <x v="2"/>
    <x v="2"/>
    <x v="2"/>
    <n v="1"/>
    <n v="18"/>
    <x v="2"/>
    <x v="1195"/>
    <x v="8"/>
    <x v="2"/>
    <x v="8"/>
  </r>
  <r>
    <x v="1532"/>
    <x v="1532"/>
    <x v="1403"/>
    <x v="0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n v="2"/>
    <n v="31"/>
    <n v="550"/>
    <n v="6.6000000000000005"/>
    <x v="2"/>
    <x v="2"/>
    <x v="8"/>
    <n v="1"/>
    <n v="18"/>
    <x v="2"/>
    <x v="372"/>
    <x v="8"/>
    <x v="5"/>
    <x v="8"/>
  </r>
  <r>
    <x v="1533"/>
    <x v="1533"/>
    <x v="1404"/>
    <x v="0"/>
    <x v="0"/>
    <x v="0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n v="2"/>
    <n v="128"/>
    <n v="550"/>
    <n v="6.6000000000000005"/>
    <x v="2"/>
    <x v="4"/>
    <x v="0"/>
    <n v="1"/>
    <n v="3"/>
    <x v="2"/>
    <x v="1196"/>
    <x v="8"/>
    <x v="2"/>
    <x v="8"/>
  </r>
  <r>
    <x v="1534"/>
    <x v="1534"/>
    <x v="820"/>
    <x v="0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n v="3"/>
    <n v="31"/>
    <n v="1100"/>
    <n v="13.200000000000001"/>
    <x v="3"/>
    <x v="2"/>
    <x v="6"/>
    <n v="1"/>
    <n v="25"/>
    <x v="2"/>
    <x v="859"/>
    <x v="8"/>
    <x v="3"/>
    <x v="8"/>
  </r>
  <r>
    <x v="1535"/>
    <x v="1535"/>
    <x v="737"/>
    <x v="0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n v="3"/>
    <n v="104"/>
    <n v="1500"/>
    <n v="18"/>
    <x v="3"/>
    <x v="2"/>
    <x v="0"/>
    <n v="12"/>
    <n v="28"/>
    <x v="3"/>
    <x v="1197"/>
    <x v="9"/>
    <x v="0"/>
    <x v="9"/>
  </r>
  <r>
    <x v="1536"/>
    <x v="1536"/>
    <x v="1405"/>
    <x v="0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n v="2"/>
    <n v="94"/>
    <n v="950"/>
    <n v="11.4"/>
    <x v="2"/>
    <x v="2"/>
    <x v="2"/>
    <n v="12"/>
    <n v="2"/>
    <x v="3"/>
    <x v="1198"/>
    <x v="9"/>
    <x v="5"/>
    <x v="9"/>
  </r>
  <r>
    <x v="1537"/>
    <x v="1537"/>
    <x v="1406"/>
    <x v="0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n v="2"/>
    <n v="361"/>
    <n v="750"/>
    <n v="9"/>
    <x v="2"/>
    <x v="1"/>
    <x v="1"/>
    <n v="12"/>
    <n v="18"/>
    <x v="3"/>
    <x v="1199"/>
    <x v="9"/>
    <x v="5"/>
    <x v="9"/>
  </r>
  <r>
    <x v="1538"/>
    <x v="1538"/>
    <x v="1407"/>
    <x v="0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n v="2"/>
    <n v="12"/>
    <n v="650"/>
    <n v="7.8"/>
    <x v="2"/>
    <x v="2"/>
    <x v="6"/>
    <n v="11"/>
    <n v="14"/>
    <x v="3"/>
    <x v="1143"/>
    <x v="10"/>
    <x v="5"/>
    <x v="10"/>
  </r>
  <r>
    <x v="1539"/>
    <x v="1539"/>
    <x v="1408"/>
    <x v="0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n v="3"/>
    <n v="278"/>
    <n v="1200"/>
    <n v="14.4"/>
    <x v="3"/>
    <x v="1"/>
    <x v="4"/>
    <n v="11"/>
    <n v="3"/>
    <x v="3"/>
    <x v="1200"/>
    <x v="10"/>
    <x v="3"/>
    <x v="10"/>
  </r>
  <r>
    <x v="1540"/>
    <x v="1540"/>
    <x v="1409"/>
    <x v="0"/>
    <x v="0"/>
    <x v="0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n v="2"/>
    <n v="101"/>
    <n v="850"/>
    <n v="10.200000000000001"/>
    <x v="2"/>
    <x v="2"/>
    <x v="2"/>
    <n v="11"/>
    <n v="18"/>
    <x v="3"/>
    <x v="412"/>
    <x v="10"/>
    <x v="5"/>
    <x v="10"/>
  </r>
  <r>
    <x v="1541"/>
    <x v="1541"/>
    <x v="1410"/>
    <x v="0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n v="2"/>
    <n v="66"/>
    <n v="650"/>
    <n v="7.8"/>
    <x v="2"/>
    <x v="2"/>
    <x v="5"/>
    <n v="11"/>
    <n v="4"/>
    <x v="3"/>
    <x v="1201"/>
    <x v="10"/>
    <x v="5"/>
    <x v="10"/>
  </r>
  <r>
    <x v="1542"/>
    <x v="1542"/>
    <x v="1411"/>
    <x v="0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n v="2"/>
    <n v="39"/>
    <n v="650"/>
    <n v="7.8"/>
    <x v="2"/>
    <x v="2"/>
    <x v="7"/>
    <n v="11"/>
    <n v="3"/>
    <x v="3"/>
    <x v="1144"/>
    <x v="10"/>
    <x v="4"/>
    <x v="10"/>
  </r>
  <r>
    <x v="1543"/>
    <x v="1543"/>
    <x v="1366"/>
    <x v="0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n v="2"/>
    <n v="22"/>
    <n v="550"/>
    <n v="6.6000000000000005"/>
    <x v="2"/>
    <x v="2"/>
    <x v="6"/>
    <n v="11"/>
    <n v="26"/>
    <x v="3"/>
    <x v="1202"/>
    <x v="10"/>
    <x v="4"/>
    <x v="10"/>
  </r>
  <r>
    <x v="1544"/>
    <x v="1544"/>
    <x v="1412"/>
    <x v="0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n v="3"/>
    <n v="608"/>
    <n v="1300"/>
    <n v="15.6"/>
    <x v="3"/>
    <x v="1"/>
    <x v="2"/>
    <n v="11"/>
    <n v="7"/>
    <x v="3"/>
    <x v="568"/>
    <x v="10"/>
    <x v="6"/>
    <x v="10"/>
  </r>
  <r>
    <x v="1545"/>
    <x v="1545"/>
    <x v="1413"/>
    <x v="0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n v="3"/>
    <n v="113"/>
    <n v="1900"/>
    <n v="22.8"/>
    <x v="4"/>
    <x v="2"/>
    <x v="2"/>
    <n v="10"/>
    <n v="15"/>
    <x v="3"/>
    <x v="165"/>
    <x v="11"/>
    <x v="3"/>
    <x v="11"/>
  </r>
  <r>
    <x v="1546"/>
    <x v="1546"/>
    <x v="1368"/>
    <x v="0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n v="2"/>
    <n v="95"/>
    <n v="900"/>
    <n v="10.8"/>
    <x v="2"/>
    <x v="1"/>
    <x v="0"/>
    <n v="10"/>
    <n v="7"/>
    <x v="3"/>
    <x v="1203"/>
    <x v="11"/>
    <x v="3"/>
    <x v="11"/>
  </r>
  <r>
    <x v="1547"/>
    <x v="1547"/>
    <x v="1414"/>
    <x v="0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n v="1100"/>
    <n v="13.200000000000001"/>
    <x v="3"/>
    <x v="2"/>
    <x v="0"/>
    <n v="7"/>
    <n v="21"/>
    <x v="0"/>
    <x v="903"/>
    <x v="2"/>
    <x v="5"/>
    <x v="2"/>
  </r>
  <r>
    <x v="1548"/>
    <x v="1548"/>
    <x v="1415"/>
    <x v="0"/>
    <x v="0"/>
    <x v="0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n v="2"/>
    <n v="23"/>
    <n v="850"/>
    <n v="10.200000000000001"/>
    <x v="2"/>
    <x v="1"/>
    <x v="4"/>
    <n v="10"/>
    <n v="12"/>
    <x v="3"/>
    <x v="1151"/>
    <x v="11"/>
    <x v="5"/>
    <x v="11"/>
  </r>
  <r>
    <x v="1549"/>
    <x v="1549"/>
    <x v="1366"/>
    <x v="0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n v="2"/>
    <n v="114"/>
    <n v="550"/>
    <n v="6.6000000000000005"/>
    <x v="2"/>
    <x v="2"/>
    <x v="4"/>
    <n v="10"/>
    <n v="14"/>
    <x v="3"/>
    <x v="434"/>
    <x v="11"/>
    <x v="1"/>
    <x v="11"/>
  </r>
  <r>
    <x v="1550"/>
    <x v="1550"/>
    <x v="787"/>
    <x v="0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n v="2"/>
    <n v="102"/>
    <n v="750"/>
    <n v="9"/>
    <x v="2"/>
    <x v="1"/>
    <x v="7"/>
    <n v="10"/>
    <n v="2"/>
    <x v="3"/>
    <x v="1204"/>
    <x v="11"/>
    <x v="3"/>
    <x v="11"/>
  </r>
  <r>
    <x v="1551"/>
    <x v="1551"/>
    <x v="1416"/>
    <x v="0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n v="2"/>
    <n v="16"/>
    <n v="550"/>
    <n v="6.6000000000000005"/>
    <x v="2"/>
    <x v="2"/>
    <x v="0"/>
    <n v="10"/>
    <n v="26"/>
    <x v="3"/>
    <x v="1205"/>
    <x v="11"/>
    <x v="0"/>
    <x v="11"/>
  </r>
  <r>
    <x v="1552"/>
    <x v="1552"/>
    <x v="1417"/>
    <x v="0"/>
    <x v="0"/>
    <x v="38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n v="4"/>
    <n v="911"/>
    <n v="1100"/>
    <n v="13.200000000000001"/>
    <x v="3"/>
    <x v="1"/>
    <x v="2"/>
    <n v="1"/>
    <n v="9"/>
    <x v="2"/>
    <x v="1206"/>
    <x v="8"/>
    <x v="1"/>
    <x v="8"/>
  </r>
  <r>
    <x v="1553"/>
    <x v="1553"/>
    <x v="1418"/>
    <x v="0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n v="2"/>
    <n v="14"/>
    <n v="550"/>
    <n v="6.6000000000000005"/>
    <x v="2"/>
    <x v="2"/>
    <x v="2"/>
    <n v="10"/>
    <n v="11"/>
    <x v="3"/>
    <x v="576"/>
    <x v="11"/>
    <x v="2"/>
    <x v="11"/>
  </r>
  <r>
    <x v="1554"/>
    <x v="1554"/>
    <x v="1419"/>
    <x v="0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n v="3"/>
    <n v="152"/>
    <n v="1800"/>
    <n v="21.6"/>
    <x v="4"/>
    <x v="2"/>
    <x v="0"/>
    <n v="9"/>
    <n v="11"/>
    <x v="0"/>
    <x v="249"/>
    <x v="0"/>
    <x v="6"/>
    <x v="0"/>
  </r>
  <r>
    <x v="1555"/>
    <x v="1555"/>
    <x v="1127"/>
    <x v="0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n v="3"/>
    <n v="671"/>
    <n v="1600"/>
    <n v="19.2"/>
    <x v="4"/>
    <x v="2"/>
    <x v="4"/>
    <n v="9"/>
    <n v="28"/>
    <x v="0"/>
    <x v="1207"/>
    <x v="0"/>
    <x v="5"/>
    <x v="0"/>
  </r>
  <r>
    <x v="1556"/>
    <x v="1556"/>
    <x v="1007"/>
    <x v="0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n v="2"/>
    <n v="1151"/>
    <n v="550"/>
    <n v="6.6000000000000005"/>
    <x v="2"/>
    <x v="1"/>
    <x v="7"/>
    <n v="9"/>
    <n v="1"/>
    <x v="0"/>
    <x v="1208"/>
    <x v="0"/>
    <x v="4"/>
    <x v="0"/>
  </r>
  <r>
    <x v="1557"/>
    <x v="1557"/>
    <x v="1420"/>
    <x v="0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n v="3"/>
    <n v="4914"/>
    <n v="1500"/>
    <n v="18"/>
    <x v="3"/>
    <x v="1"/>
    <x v="3"/>
    <n v="9"/>
    <n v="5"/>
    <x v="0"/>
    <x v="1209"/>
    <x v="0"/>
    <x v="3"/>
    <x v="0"/>
  </r>
  <r>
    <x v="1558"/>
    <x v="1558"/>
    <x v="1370"/>
    <x v="0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n v="3"/>
    <n v="3164"/>
    <n v="1600"/>
    <n v="19.2"/>
    <x v="4"/>
    <x v="1"/>
    <x v="5"/>
    <n v="9"/>
    <n v="15"/>
    <x v="0"/>
    <x v="780"/>
    <x v="0"/>
    <x v="0"/>
    <x v="0"/>
  </r>
  <r>
    <x v="1559"/>
    <x v="1559"/>
    <x v="1421"/>
    <x v="0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n v="3"/>
    <n v="1959"/>
    <n v="1600"/>
    <n v="19.2"/>
    <x v="4"/>
    <x v="1"/>
    <x v="3"/>
    <n v="9"/>
    <n v="5"/>
    <x v="0"/>
    <x v="1209"/>
    <x v="0"/>
    <x v="3"/>
    <x v="0"/>
  </r>
  <r>
    <x v="1560"/>
    <x v="1560"/>
    <x v="1422"/>
    <x v="0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n v="3"/>
    <n v="817"/>
    <n v="1800"/>
    <n v="21.6"/>
    <x v="4"/>
    <x v="1"/>
    <x v="1"/>
    <n v="9"/>
    <n v="3"/>
    <x v="0"/>
    <x v="237"/>
    <x v="0"/>
    <x v="0"/>
    <x v="0"/>
  </r>
  <r>
    <x v="1561"/>
    <x v="1561"/>
    <x v="1423"/>
    <x v="0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n v="3"/>
    <n v="104"/>
    <n v="1500"/>
    <n v="18"/>
    <x v="3"/>
    <x v="1"/>
    <x v="8"/>
    <n v="9"/>
    <n v="18"/>
    <x v="0"/>
    <x v="1210"/>
    <x v="0"/>
    <x v="4"/>
    <x v="0"/>
  </r>
  <r>
    <x v="1562"/>
    <x v="1562"/>
    <x v="947"/>
    <x v="0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n v="3"/>
    <n v="2639"/>
    <n v="1100"/>
    <n v="13.200000000000001"/>
    <x v="3"/>
    <x v="1"/>
    <x v="1"/>
    <n v="8"/>
    <n v="23"/>
    <x v="0"/>
    <x v="1211"/>
    <x v="1"/>
    <x v="1"/>
    <x v="1"/>
  </r>
  <r>
    <x v="1563"/>
    <x v="1563"/>
    <x v="1424"/>
    <x v="0"/>
    <x v="0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n v="4"/>
    <n v="164"/>
    <n v="1100"/>
    <n v="13.200000000000001"/>
    <x v="3"/>
    <x v="1"/>
    <x v="5"/>
    <n v="12"/>
    <n v="3"/>
    <x v="3"/>
    <x v="567"/>
    <x v="9"/>
    <x v="3"/>
    <x v="9"/>
  </r>
  <r>
    <x v="1564"/>
    <x v="1564"/>
    <x v="1425"/>
    <x v="0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n v="3"/>
    <n v="1863"/>
    <n v="1350"/>
    <n v="16.2"/>
    <x v="3"/>
    <x v="1"/>
    <x v="5"/>
    <n v="8"/>
    <n v="25"/>
    <x v="0"/>
    <x v="1212"/>
    <x v="1"/>
    <x v="0"/>
    <x v="1"/>
  </r>
  <r>
    <x v="1565"/>
    <x v="1565"/>
    <x v="1426"/>
    <x v="0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n v="3"/>
    <n v="645"/>
    <n v="1250"/>
    <n v="15"/>
    <x v="3"/>
    <x v="1"/>
    <x v="3"/>
    <n v="8"/>
    <n v="13"/>
    <x v="0"/>
    <x v="1213"/>
    <x v="1"/>
    <x v="0"/>
    <x v="1"/>
  </r>
  <r>
    <x v="1566"/>
    <x v="1566"/>
    <x v="1427"/>
    <x v="0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n v="3"/>
    <n v="492"/>
    <n v="1500"/>
    <n v="18"/>
    <x v="3"/>
    <x v="1"/>
    <x v="7"/>
    <n v="8"/>
    <n v="16"/>
    <x v="0"/>
    <x v="1214"/>
    <x v="1"/>
    <x v="6"/>
    <x v="1"/>
  </r>
  <r>
    <x v="1567"/>
    <x v="1567"/>
    <x v="1428"/>
    <x v="0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n v="3"/>
    <n v="834"/>
    <n v="1200"/>
    <n v="14.4"/>
    <x v="3"/>
    <x v="1"/>
    <x v="0"/>
    <n v="7"/>
    <n v="14"/>
    <x v="0"/>
    <x v="1215"/>
    <x v="2"/>
    <x v="5"/>
    <x v="2"/>
  </r>
  <r>
    <x v="1568"/>
    <x v="1568"/>
    <x v="1218"/>
    <x v="0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n v="3"/>
    <n v="841"/>
    <n v="1400"/>
    <n v="16.8"/>
    <x v="3"/>
    <x v="1"/>
    <x v="5"/>
    <n v="7"/>
    <n v="1"/>
    <x v="0"/>
    <x v="785"/>
    <x v="2"/>
    <x v="5"/>
    <x v="2"/>
  </r>
  <r>
    <x v="1569"/>
    <x v="1569"/>
    <x v="1429"/>
    <x v="0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n v="3"/>
    <n v="626"/>
    <n v="1300"/>
    <n v="15.6"/>
    <x v="3"/>
    <x v="1"/>
    <x v="7"/>
    <n v="7"/>
    <n v="6"/>
    <x v="0"/>
    <x v="270"/>
    <x v="2"/>
    <x v="2"/>
    <x v="2"/>
  </r>
  <r>
    <x v="1570"/>
    <x v="1570"/>
    <x v="981"/>
    <x v="0"/>
    <x v="0"/>
    <x v="38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n v="4"/>
    <n v="323"/>
    <n v="1100"/>
    <n v="13.200000000000001"/>
    <x v="3"/>
    <x v="1"/>
    <x v="6"/>
    <n v="2"/>
    <n v="27"/>
    <x v="2"/>
    <x v="806"/>
    <x v="7"/>
    <x v="0"/>
    <x v="7"/>
  </r>
  <r>
    <x v="1571"/>
    <x v="1571"/>
    <x v="1430"/>
    <x v="0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n v="3"/>
    <n v="510"/>
    <n v="1400"/>
    <n v="16.8"/>
    <x v="3"/>
    <x v="1"/>
    <x v="0"/>
    <n v="7"/>
    <n v="14"/>
    <x v="0"/>
    <x v="1215"/>
    <x v="2"/>
    <x v="5"/>
    <x v="2"/>
  </r>
  <r>
    <x v="1572"/>
    <x v="1572"/>
    <x v="1431"/>
    <x v="0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n v="3"/>
    <n v="563"/>
    <n v="1100"/>
    <n v="13.200000000000001"/>
    <x v="3"/>
    <x v="2"/>
    <x v="0"/>
    <n v="6"/>
    <n v="7"/>
    <x v="1"/>
    <x v="1216"/>
    <x v="3"/>
    <x v="4"/>
    <x v="3"/>
  </r>
  <r>
    <x v="1573"/>
    <x v="1573"/>
    <x v="1432"/>
    <x v="0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n v="3"/>
    <n v="1503"/>
    <n v="1400"/>
    <n v="16.8"/>
    <x v="3"/>
    <x v="1"/>
    <x v="4"/>
    <n v="6"/>
    <n v="2"/>
    <x v="1"/>
    <x v="807"/>
    <x v="3"/>
    <x v="3"/>
    <x v="3"/>
  </r>
  <r>
    <x v="1574"/>
    <x v="1574"/>
    <x v="1038"/>
    <x v="0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n v="2"/>
    <n v="1189"/>
    <n v="650"/>
    <n v="7.8"/>
    <x v="2"/>
    <x v="1"/>
    <x v="3"/>
    <n v="6"/>
    <n v="9"/>
    <x v="1"/>
    <x v="1217"/>
    <x v="3"/>
    <x v="2"/>
    <x v="3"/>
  </r>
  <r>
    <x v="1575"/>
    <x v="1575"/>
    <x v="1433"/>
    <x v="0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n v="3"/>
    <n v="1286"/>
    <n v="1600"/>
    <n v="19.2"/>
    <x v="4"/>
    <x v="1"/>
    <x v="8"/>
    <n v="6"/>
    <n v="16"/>
    <x v="1"/>
    <x v="1218"/>
    <x v="3"/>
    <x v="1"/>
    <x v="3"/>
  </r>
  <r>
    <x v="1576"/>
    <x v="1576"/>
    <x v="1434"/>
    <x v="0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n v="3"/>
    <n v="391"/>
    <n v="1500"/>
    <n v="18"/>
    <x v="3"/>
    <x v="1"/>
    <x v="3"/>
    <n v="6"/>
    <n v="7"/>
    <x v="1"/>
    <x v="1219"/>
    <x v="3"/>
    <x v="1"/>
    <x v="3"/>
  </r>
  <r>
    <x v="1577"/>
    <x v="1577"/>
    <x v="1435"/>
    <x v="0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n v="3"/>
    <n v="367"/>
    <n v="1400"/>
    <n v="16.8"/>
    <x v="3"/>
    <x v="1"/>
    <x v="2"/>
    <n v="6"/>
    <n v="8"/>
    <x v="1"/>
    <x v="288"/>
    <x v="3"/>
    <x v="4"/>
    <x v="3"/>
  </r>
  <r>
    <x v="1578"/>
    <x v="1578"/>
    <x v="1436"/>
    <x v="0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n v="3"/>
    <n v="422"/>
    <n v="1700"/>
    <n v="20.400000000000002"/>
    <x v="4"/>
    <x v="1"/>
    <x v="4"/>
    <n v="6"/>
    <n v="20"/>
    <x v="1"/>
    <x v="1220"/>
    <x v="3"/>
    <x v="4"/>
    <x v="3"/>
  </r>
  <r>
    <x v="1579"/>
    <x v="1579"/>
    <x v="1437"/>
    <x v="0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n v="3"/>
    <n v="1801"/>
    <n v="1600"/>
    <n v="19.2"/>
    <x v="4"/>
    <x v="1"/>
    <x v="4"/>
    <n v="6"/>
    <n v="8"/>
    <x v="1"/>
    <x v="1221"/>
    <x v="3"/>
    <x v="5"/>
    <x v="3"/>
  </r>
  <r>
    <x v="1580"/>
    <x v="1580"/>
    <x v="1438"/>
    <x v="0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n v="3"/>
    <n v="400"/>
    <n v="1200"/>
    <n v="14.4"/>
    <x v="3"/>
    <x v="1"/>
    <x v="6"/>
    <n v="6"/>
    <n v="14"/>
    <x v="1"/>
    <x v="1222"/>
    <x v="3"/>
    <x v="3"/>
    <x v="3"/>
  </r>
  <r>
    <x v="1581"/>
    <x v="1581"/>
    <x v="1439"/>
    <x v="0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n v="3"/>
    <n v="467"/>
    <n v="1300"/>
    <n v="15.6"/>
    <x v="3"/>
    <x v="1"/>
    <x v="4"/>
    <n v="6"/>
    <n v="4"/>
    <x v="1"/>
    <x v="1223"/>
    <x v="3"/>
    <x v="6"/>
    <x v="3"/>
  </r>
  <r>
    <x v="1582"/>
    <x v="1582"/>
    <x v="1440"/>
    <x v="0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n v="3"/>
    <n v="1758"/>
    <n v="1600"/>
    <n v="19.2"/>
    <x v="4"/>
    <x v="1"/>
    <x v="0"/>
    <n v="6"/>
    <n v="15"/>
    <x v="1"/>
    <x v="44"/>
    <x v="3"/>
    <x v="0"/>
    <x v="3"/>
  </r>
  <r>
    <x v="1583"/>
    <x v="1583"/>
    <x v="1441"/>
    <x v="0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n v="3"/>
    <n v="2003"/>
    <n v="1700"/>
    <n v="20.400000000000002"/>
    <x v="4"/>
    <x v="1"/>
    <x v="2"/>
    <n v="5"/>
    <n v="2"/>
    <x v="1"/>
    <x v="1224"/>
    <x v="4"/>
    <x v="6"/>
    <x v="4"/>
  </r>
  <r>
    <x v="1584"/>
    <x v="1584"/>
    <x v="1442"/>
    <x v="0"/>
    <x v="0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n v="1200"/>
    <n v="14.4"/>
    <x v="3"/>
    <x v="1"/>
    <x v="2"/>
    <n v="9"/>
    <n v="3"/>
    <x v="0"/>
    <x v="5"/>
    <x v="0"/>
    <x v="3"/>
    <x v="0"/>
  </r>
  <r>
    <x v="1585"/>
    <x v="1585"/>
    <x v="1443"/>
    <x v="0"/>
    <x v="0"/>
    <x v="37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n v="4"/>
    <n v="175"/>
    <n v="1200"/>
    <n v="14.4"/>
    <x v="3"/>
    <x v="1"/>
    <x v="2"/>
    <n v="8"/>
    <n v="21"/>
    <x v="0"/>
    <x v="176"/>
    <x v="1"/>
    <x v="1"/>
    <x v="1"/>
  </r>
  <r>
    <x v="1586"/>
    <x v="1586"/>
    <x v="1444"/>
    <x v="0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n v="3"/>
    <n v="3413"/>
    <n v="1600"/>
    <n v="19.2"/>
    <x v="4"/>
    <x v="1"/>
    <x v="5"/>
    <n v="5"/>
    <n v="1"/>
    <x v="1"/>
    <x v="1225"/>
    <x v="4"/>
    <x v="1"/>
    <x v="4"/>
  </r>
  <r>
    <x v="1587"/>
    <x v="1587"/>
    <x v="971"/>
    <x v="0"/>
    <x v="0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n v="1200"/>
    <n v="14.4"/>
    <x v="3"/>
    <x v="2"/>
    <x v="5"/>
    <n v="10"/>
    <n v="27"/>
    <x v="3"/>
    <x v="1226"/>
    <x v="11"/>
    <x v="0"/>
    <x v="11"/>
  </r>
  <r>
    <x v="1588"/>
    <x v="1588"/>
    <x v="1445"/>
    <x v="0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n v="3"/>
    <n v="1256"/>
    <n v="1100"/>
    <n v="13.200000000000001"/>
    <x v="3"/>
    <x v="1"/>
    <x v="0"/>
    <n v="4"/>
    <n v="24"/>
    <x v="1"/>
    <x v="200"/>
    <x v="5"/>
    <x v="6"/>
    <x v="5"/>
  </r>
  <r>
    <x v="1589"/>
    <x v="1589"/>
    <x v="1446"/>
    <x v="0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n v="3"/>
    <n v="327"/>
    <n v="1200"/>
    <n v="14.4"/>
    <x v="3"/>
    <x v="1"/>
    <x v="6"/>
    <n v="4"/>
    <n v="25"/>
    <x v="1"/>
    <x v="1227"/>
    <x v="5"/>
    <x v="5"/>
    <x v="5"/>
  </r>
  <r>
    <x v="1590"/>
    <x v="1590"/>
    <x v="907"/>
    <x v="0"/>
    <x v="0"/>
    <x v="37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n v="4"/>
    <n v="98"/>
    <n v="1250"/>
    <n v="15"/>
    <x v="3"/>
    <x v="1"/>
    <x v="2"/>
    <n v="9"/>
    <n v="8"/>
    <x v="0"/>
    <x v="692"/>
    <x v="0"/>
    <x v="0"/>
    <x v="0"/>
  </r>
  <r>
    <x v="1591"/>
    <x v="1591"/>
    <x v="1447"/>
    <x v="0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n v="2"/>
    <n v="1134"/>
    <n v="950"/>
    <n v="11.4"/>
    <x v="2"/>
    <x v="1"/>
    <x v="5"/>
    <n v="3"/>
    <n v="15"/>
    <x v="2"/>
    <x v="652"/>
    <x v="6"/>
    <x v="2"/>
    <x v="6"/>
  </r>
  <r>
    <x v="1592"/>
    <x v="1592"/>
    <x v="1448"/>
    <x v="0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n v="3"/>
    <n v="1027"/>
    <n v="1500"/>
    <n v="18"/>
    <x v="3"/>
    <x v="1"/>
    <x v="7"/>
    <n v="3"/>
    <n v="24"/>
    <x v="2"/>
    <x v="1091"/>
    <x v="6"/>
    <x v="4"/>
    <x v="6"/>
  </r>
  <r>
    <x v="1593"/>
    <x v="1593"/>
    <x v="1449"/>
    <x v="0"/>
    <x v="0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n v="4"/>
    <n v="918"/>
    <n v="1300"/>
    <n v="15.6"/>
    <x v="3"/>
    <x v="1"/>
    <x v="2"/>
    <n v="7"/>
    <n v="13"/>
    <x v="0"/>
    <x v="183"/>
    <x v="2"/>
    <x v="4"/>
    <x v="2"/>
  </r>
  <r>
    <x v="1594"/>
    <x v="1594"/>
    <x v="1450"/>
    <x v="0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n v="3"/>
    <n v="90"/>
    <n v="1500"/>
    <n v="18"/>
    <x v="3"/>
    <x v="1"/>
    <x v="3"/>
    <n v="3"/>
    <n v="22"/>
    <x v="2"/>
    <x v="542"/>
    <x v="6"/>
    <x v="1"/>
    <x v="6"/>
  </r>
  <r>
    <x v="1595"/>
    <x v="1595"/>
    <x v="1451"/>
    <x v="0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n v="3"/>
    <n v="1099"/>
    <n v="1350"/>
    <n v="16.2"/>
    <x v="3"/>
    <x v="2"/>
    <x v="3"/>
    <n v="2"/>
    <n v="18"/>
    <x v="2"/>
    <x v="213"/>
    <x v="7"/>
    <x v="4"/>
    <x v="7"/>
  </r>
  <r>
    <x v="1596"/>
    <x v="1596"/>
    <x v="1452"/>
    <x v="0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n v="3"/>
    <n v="277"/>
    <n v="1200"/>
    <n v="14.4"/>
    <x v="3"/>
    <x v="1"/>
    <x v="2"/>
    <n v="2"/>
    <n v="2"/>
    <x v="2"/>
    <x v="1228"/>
    <x v="7"/>
    <x v="4"/>
    <x v="7"/>
  </r>
  <r>
    <x v="1597"/>
    <x v="1597"/>
    <x v="1453"/>
    <x v="0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n v="3"/>
    <n v="2333"/>
    <n v="1800"/>
    <n v="21.6"/>
    <x v="4"/>
    <x v="1"/>
    <x v="8"/>
    <n v="2"/>
    <n v="9"/>
    <x v="2"/>
    <x v="1229"/>
    <x v="7"/>
    <x v="3"/>
    <x v="7"/>
  </r>
  <r>
    <x v="1598"/>
    <x v="1598"/>
    <x v="1454"/>
    <x v="0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n v="1400"/>
    <n v="16.8"/>
    <x v="3"/>
    <x v="1"/>
    <x v="4"/>
    <n v="8"/>
    <n v="22"/>
    <x v="0"/>
    <x v="1230"/>
    <x v="1"/>
    <x v="4"/>
    <x v="1"/>
  </r>
  <r>
    <x v="1599"/>
    <x v="1599"/>
    <x v="1455"/>
    <x v="0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n v="3"/>
    <n v="412"/>
    <n v="1200"/>
    <n v="14.4"/>
    <x v="3"/>
    <x v="1"/>
    <x v="0"/>
    <n v="2"/>
    <n v="9"/>
    <x v="2"/>
    <x v="1231"/>
    <x v="7"/>
    <x v="0"/>
    <x v="7"/>
  </r>
  <r>
    <x v="1600"/>
    <x v="1600"/>
    <x v="1456"/>
    <x v="0"/>
    <x v="0"/>
    <x v="38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n v="4"/>
    <n v="2191"/>
    <n v="1400"/>
    <n v="16.8"/>
    <x v="3"/>
    <x v="1"/>
    <x v="7"/>
    <n v="6"/>
    <n v="1"/>
    <x v="1"/>
    <x v="49"/>
    <x v="3"/>
    <x v="2"/>
    <x v="3"/>
  </r>
  <r>
    <x v="1601"/>
    <x v="1601"/>
    <x v="1457"/>
    <x v="0"/>
    <x v="0"/>
    <x v="37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n v="4"/>
    <n v="50"/>
    <n v="1500"/>
    <n v="18"/>
    <x v="3"/>
    <x v="3"/>
    <x v="2"/>
    <n v="9"/>
    <n v="13"/>
    <x v="0"/>
    <x v="1232"/>
    <x v="0"/>
    <x v="2"/>
    <x v="0"/>
  </r>
  <r>
    <x v="1602"/>
    <x v="1602"/>
    <x v="1353"/>
    <x v="0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n v="3"/>
    <n v="1174"/>
    <n v="1200"/>
    <n v="14.4"/>
    <x v="3"/>
    <x v="1"/>
    <x v="6"/>
    <n v="1"/>
    <n v="23"/>
    <x v="2"/>
    <x v="1233"/>
    <x v="8"/>
    <x v="0"/>
    <x v="8"/>
  </r>
  <r>
    <x v="1603"/>
    <x v="1603"/>
    <x v="1458"/>
    <x v="0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n v="3"/>
    <n v="66"/>
    <n v="1400"/>
    <n v="16.8"/>
    <x v="3"/>
    <x v="1"/>
    <x v="8"/>
    <n v="1"/>
    <n v="17"/>
    <x v="2"/>
    <x v="1234"/>
    <x v="8"/>
    <x v="0"/>
    <x v="8"/>
  </r>
  <r>
    <x v="1604"/>
    <x v="1604"/>
    <x v="1459"/>
    <x v="0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n v="3"/>
    <n v="1020"/>
    <n v="1200"/>
    <n v="14.4"/>
    <x v="3"/>
    <x v="1"/>
    <x v="8"/>
    <n v="1"/>
    <n v="21"/>
    <x v="2"/>
    <x v="1235"/>
    <x v="8"/>
    <x v="6"/>
    <x v="8"/>
  </r>
  <r>
    <x v="1605"/>
    <x v="1605"/>
    <x v="1294"/>
    <x v="0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n v="3"/>
    <n v="143"/>
    <n v="1500"/>
    <n v="18"/>
    <x v="3"/>
    <x v="1"/>
    <x v="2"/>
    <n v="1"/>
    <n v="4"/>
    <x v="2"/>
    <x v="1236"/>
    <x v="8"/>
    <x v="2"/>
    <x v="8"/>
  </r>
  <r>
    <x v="1606"/>
    <x v="1606"/>
    <x v="1460"/>
    <x v="0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n v="3"/>
    <n v="63"/>
    <n v="1400"/>
    <n v="16.8"/>
    <x v="3"/>
    <x v="1"/>
    <x v="0"/>
    <n v="1"/>
    <n v="26"/>
    <x v="2"/>
    <x v="931"/>
    <x v="8"/>
    <x v="0"/>
    <x v="8"/>
  </r>
  <r>
    <x v="1607"/>
    <x v="1607"/>
    <x v="1461"/>
    <x v="0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n v="3"/>
    <n v="908"/>
    <n v="1800"/>
    <n v="21.6"/>
    <x v="4"/>
    <x v="1"/>
    <x v="3"/>
    <n v="1"/>
    <n v="11"/>
    <x v="2"/>
    <x v="1120"/>
    <x v="8"/>
    <x v="1"/>
    <x v="8"/>
  </r>
  <r>
    <x v="1608"/>
    <x v="1608"/>
    <x v="1462"/>
    <x v="0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n v="3"/>
    <n v="706"/>
    <n v="1100"/>
    <n v="13.200000000000001"/>
    <x v="3"/>
    <x v="1"/>
    <x v="6"/>
    <n v="12"/>
    <n v="12"/>
    <x v="3"/>
    <x v="385"/>
    <x v="9"/>
    <x v="5"/>
    <x v="9"/>
  </r>
  <r>
    <x v="1609"/>
    <x v="1609"/>
    <x v="1463"/>
    <x v="0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n v="3"/>
    <n v="673"/>
    <n v="1200"/>
    <n v="14.4"/>
    <x v="3"/>
    <x v="1"/>
    <x v="1"/>
    <n v="12"/>
    <n v="8"/>
    <x v="3"/>
    <x v="1237"/>
    <x v="9"/>
    <x v="2"/>
    <x v="9"/>
  </r>
  <r>
    <x v="1610"/>
    <x v="1610"/>
    <x v="1464"/>
    <x v="0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n v="3"/>
    <n v="1071"/>
    <n v="1600"/>
    <n v="19.2"/>
    <x v="4"/>
    <x v="1"/>
    <x v="3"/>
    <n v="12"/>
    <n v="10"/>
    <x v="3"/>
    <x v="1238"/>
    <x v="9"/>
    <x v="0"/>
    <x v="9"/>
  </r>
  <r>
    <x v="1611"/>
    <x v="1611"/>
    <x v="1465"/>
    <x v="0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n v="3"/>
    <n v="799"/>
    <n v="1800"/>
    <n v="21.6"/>
    <x v="4"/>
    <x v="1"/>
    <x v="6"/>
    <n v="12"/>
    <n v="1"/>
    <x v="3"/>
    <x v="874"/>
    <x v="9"/>
    <x v="6"/>
    <x v="9"/>
  </r>
  <r>
    <x v="1612"/>
    <x v="1612"/>
    <x v="1466"/>
    <x v="0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n v="3"/>
    <n v="1129"/>
    <n v="1900"/>
    <n v="22.8"/>
    <x v="4"/>
    <x v="1"/>
    <x v="1"/>
    <n v="12"/>
    <n v="14"/>
    <x v="3"/>
    <x v="134"/>
    <x v="9"/>
    <x v="6"/>
    <x v="9"/>
  </r>
  <r>
    <x v="1613"/>
    <x v="1613"/>
    <x v="1467"/>
    <x v="0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n v="3"/>
    <n v="140"/>
    <n v="1300"/>
    <n v="15.6"/>
    <x v="3"/>
    <x v="2"/>
    <x v="0"/>
    <n v="11"/>
    <n v="10"/>
    <x v="3"/>
    <x v="1239"/>
    <x v="10"/>
    <x v="5"/>
    <x v="10"/>
  </r>
  <r>
    <x v="1614"/>
    <x v="1614"/>
    <x v="1468"/>
    <x v="0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n v="3"/>
    <n v="52"/>
    <n v="1500"/>
    <n v="18"/>
    <x v="3"/>
    <x v="3"/>
    <x v="5"/>
    <n v="11"/>
    <n v="7"/>
    <x v="3"/>
    <x v="397"/>
    <x v="10"/>
    <x v="6"/>
    <x v="10"/>
  </r>
  <r>
    <x v="1615"/>
    <x v="1615"/>
    <x v="1133"/>
    <x v="0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n v="3"/>
    <n v="496"/>
    <n v="1800"/>
    <n v="21.6"/>
    <x v="4"/>
    <x v="1"/>
    <x v="7"/>
    <n v="11"/>
    <n v="2"/>
    <x v="3"/>
    <x v="569"/>
    <x v="10"/>
    <x v="2"/>
    <x v="10"/>
  </r>
  <r>
    <x v="1616"/>
    <x v="1616"/>
    <x v="718"/>
    <x v="0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n v="2"/>
    <n v="1761"/>
    <n v="900"/>
    <n v="10.8"/>
    <x v="2"/>
    <x v="1"/>
    <x v="8"/>
    <n v="11"/>
    <n v="14"/>
    <x v="3"/>
    <x v="1240"/>
    <x v="10"/>
    <x v="0"/>
    <x v="10"/>
  </r>
  <r>
    <x v="1617"/>
    <x v="1617"/>
    <x v="1469"/>
    <x v="0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n v="3"/>
    <n v="873"/>
    <n v="1500"/>
    <n v="18"/>
    <x v="3"/>
    <x v="1"/>
    <x v="7"/>
    <n v="10"/>
    <n v="9"/>
    <x v="3"/>
    <x v="1241"/>
    <x v="11"/>
    <x v="3"/>
    <x v="11"/>
  </r>
  <r>
    <x v="1618"/>
    <x v="1618"/>
    <x v="1470"/>
    <x v="0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n v="3"/>
    <n v="1379"/>
    <n v="1200"/>
    <n v="14.4"/>
    <x v="3"/>
    <x v="1"/>
    <x v="8"/>
    <n v="10"/>
    <n v="1"/>
    <x v="3"/>
    <x v="1242"/>
    <x v="11"/>
    <x v="2"/>
    <x v="11"/>
  </r>
  <r>
    <x v="1619"/>
    <x v="1619"/>
    <x v="1471"/>
    <x v="0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n v="2"/>
    <n v="310"/>
    <n v="650"/>
    <n v="7.8"/>
    <x v="2"/>
    <x v="1"/>
    <x v="6"/>
    <n v="10"/>
    <n v="13"/>
    <x v="3"/>
    <x v="579"/>
    <x v="11"/>
    <x v="6"/>
    <x v="11"/>
  </r>
  <r>
    <x v="1620"/>
    <x v="1620"/>
    <x v="842"/>
    <x v="0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n v="3"/>
    <n v="1891"/>
    <n v="1200"/>
    <n v="14.4"/>
    <x v="3"/>
    <x v="1"/>
    <x v="6"/>
    <n v="10"/>
    <n v="16"/>
    <x v="3"/>
    <x v="1159"/>
    <x v="11"/>
    <x v="0"/>
    <x v="11"/>
  </r>
  <r>
    <x v="1621"/>
    <x v="1621"/>
    <x v="1472"/>
    <x v="0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n v="3"/>
    <n v="1158"/>
    <n v="1700"/>
    <n v="20.400000000000002"/>
    <x v="4"/>
    <x v="1"/>
    <x v="7"/>
    <n v="10"/>
    <n v="18"/>
    <x v="3"/>
    <x v="1243"/>
    <x v="11"/>
    <x v="6"/>
    <x v="11"/>
  </r>
  <r>
    <x v="1622"/>
    <x v="1622"/>
    <x v="1473"/>
    <x v="0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n v="3"/>
    <n v="140"/>
    <n v="1100"/>
    <n v="13.200000000000001"/>
    <x v="3"/>
    <x v="1"/>
    <x v="8"/>
    <n v="10"/>
    <n v="14"/>
    <x v="3"/>
    <x v="167"/>
    <x v="11"/>
    <x v="6"/>
    <x v="11"/>
  </r>
  <r>
    <x v="1623"/>
    <x v="1623"/>
    <x v="1153"/>
    <x v="0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n v="3"/>
    <n v="1545"/>
    <n v="1500"/>
    <n v="18"/>
    <x v="3"/>
    <x v="1"/>
    <x v="4"/>
    <n v="10"/>
    <n v="25"/>
    <x v="3"/>
    <x v="502"/>
    <x v="11"/>
    <x v="0"/>
    <x v="11"/>
  </r>
  <r>
    <x v="1624"/>
    <x v="1624"/>
    <x v="1474"/>
    <x v="0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n v="3"/>
    <n v="1087"/>
    <n v="1600"/>
    <n v="19.2"/>
    <x v="4"/>
    <x v="1"/>
    <x v="7"/>
    <n v="10"/>
    <n v="20"/>
    <x v="3"/>
    <x v="1244"/>
    <x v="11"/>
    <x v="4"/>
    <x v="11"/>
  </r>
  <r>
    <x v="1625"/>
    <x v="1625"/>
    <x v="1475"/>
    <x v="0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n v="3"/>
    <n v="840"/>
    <n v="1600"/>
    <n v="19.2"/>
    <x v="4"/>
    <x v="1"/>
    <x v="8"/>
    <n v="10"/>
    <n v="25"/>
    <x v="3"/>
    <x v="164"/>
    <x v="11"/>
    <x v="5"/>
    <x v="11"/>
  </r>
  <r>
    <x v="1626"/>
    <x v="1626"/>
    <x v="1370"/>
    <x v="0"/>
    <x v="0"/>
    <x v="43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n v="4"/>
    <n v="774"/>
    <n v="1500"/>
    <n v="18"/>
    <x v="3"/>
    <x v="3"/>
    <x v="0"/>
    <n v="8"/>
    <n v="17"/>
    <x v="0"/>
    <x v="1020"/>
    <x v="1"/>
    <x v="0"/>
    <x v="1"/>
  </r>
  <r>
    <x v="1627"/>
    <x v="1627"/>
    <x v="1476"/>
    <x v="0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n v="3"/>
    <n v="2460"/>
    <n v="1000"/>
    <n v="12"/>
    <x v="2"/>
    <x v="2"/>
    <x v="5"/>
    <n v="9"/>
    <n v="19"/>
    <x v="0"/>
    <x v="1245"/>
    <x v="0"/>
    <x v="6"/>
    <x v="0"/>
  </r>
  <r>
    <x v="1628"/>
    <x v="1628"/>
    <x v="1477"/>
    <x v="0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n v="3"/>
    <n v="143"/>
    <n v="1000"/>
    <n v="12"/>
    <x v="2"/>
    <x v="2"/>
    <x v="1"/>
    <n v="9"/>
    <n v="20"/>
    <x v="0"/>
    <x v="1246"/>
    <x v="0"/>
    <x v="1"/>
    <x v="0"/>
  </r>
  <r>
    <x v="1629"/>
    <x v="1629"/>
    <x v="1478"/>
    <x v="0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n v="3"/>
    <n v="697"/>
    <n v="1000"/>
    <n v="12"/>
    <x v="2"/>
    <x v="1"/>
    <x v="2"/>
    <n v="9"/>
    <n v="5"/>
    <x v="0"/>
    <x v="1247"/>
    <x v="0"/>
    <x v="6"/>
    <x v="0"/>
  </r>
  <r>
    <x v="1630"/>
    <x v="1630"/>
    <x v="1479"/>
    <x v="0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n v="3"/>
    <n v="70"/>
    <n v="1000"/>
    <n v="12"/>
    <x v="2"/>
    <x v="1"/>
    <x v="1"/>
    <n v="9"/>
    <n v="7"/>
    <x v="0"/>
    <x v="1248"/>
    <x v="0"/>
    <x v="6"/>
    <x v="0"/>
  </r>
  <r>
    <x v="1631"/>
    <x v="1631"/>
    <x v="1480"/>
    <x v="0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n v="3"/>
    <n v="57"/>
    <n v="1000"/>
    <n v="12"/>
    <x v="2"/>
    <x v="1"/>
    <x v="0"/>
    <n v="9"/>
    <n v="9"/>
    <x v="0"/>
    <x v="583"/>
    <x v="0"/>
    <x v="3"/>
    <x v="0"/>
  </r>
  <r>
    <x v="1632"/>
    <x v="1632"/>
    <x v="1481"/>
    <x v="0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n v="3"/>
    <n v="1653"/>
    <n v="1000"/>
    <n v="12"/>
    <x v="2"/>
    <x v="1"/>
    <x v="3"/>
    <n v="9"/>
    <n v="11"/>
    <x v="0"/>
    <x v="438"/>
    <x v="0"/>
    <x v="5"/>
    <x v="0"/>
  </r>
  <r>
    <x v="1633"/>
    <x v="1633"/>
    <x v="1482"/>
    <x v="0"/>
    <x v="0"/>
    <x v="0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n v="3"/>
    <n v="264"/>
    <n v="1000"/>
    <n v="12"/>
    <x v="2"/>
    <x v="1"/>
    <x v="7"/>
    <n v="9"/>
    <n v="9"/>
    <x v="0"/>
    <x v="948"/>
    <x v="0"/>
    <x v="0"/>
    <x v="0"/>
  </r>
  <r>
    <x v="1634"/>
    <x v="1634"/>
    <x v="1483"/>
    <x v="0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n v="3"/>
    <n v="165"/>
    <n v="1000"/>
    <n v="12"/>
    <x v="2"/>
    <x v="1"/>
    <x v="1"/>
    <n v="9"/>
    <n v="18"/>
    <x v="0"/>
    <x v="588"/>
    <x v="0"/>
    <x v="5"/>
    <x v="0"/>
  </r>
  <r>
    <x v="1635"/>
    <x v="1635"/>
    <x v="213"/>
    <x v="0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n v="3"/>
    <n v="1434"/>
    <n v="1000"/>
    <n v="12"/>
    <x v="2"/>
    <x v="1"/>
    <x v="0"/>
    <n v="8"/>
    <n v="26"/>
    <x v="0"/>
    <x v="950"/>
    <x v="1"/>
    <x v="3"/>
    <x v="1"/>
  </r>
  <r>
    <x v="1636"/>
    <x v="1636"/>
    <x v="1484"/>
    <x v="0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n v="3"/>
    <n v="246"/>
    <n v="1000"/>
    <n v="12"/>
    <x v="2"/>
    <x v="2"/>
    <x v="0"/>
    <n v="8"/>
    <n v="13"/>
    <x v="0"/>
    <x v="1177"/>
    <x v="1"/>
    <x v="1"/>
    <x v="1"/>
  </r>
  <r>
    <x v="1637"/>
    <x v="1637"/>
    <x v="1485"/>
    <x v="0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n v="3"/>
    <n v="251"/>
    <n v="1000"/>
    <n v="12"/>
    <x v="2"/>
    <x v="1"/>
    <x v="5"/>
    <n v="8"/>
    <n v="21"/>
    <x v="0"/>
    <x v="1019"/>
    <x v="1"/>
    <x v="1"/>
    <x v="1"/>
  </r>
  <r>
    <x v="1638"/>
    <x v="1638"/>
    <x v="1486"/>
    <x v="0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n v="3"/>
    <n v="5"/>
    <n v="1000"/>
    <n v="12"/>
    <x v="2"/>
    <x v="2"/>
    <x v="2"/>
    <n v="8"/>
    <n v="25"/>
    <x v="0"/>
    <x v="1249"/>
    <x v="1"/>
    <x v="0"/>
    <x v="1"/>
  </r>
  <r>
    <x v="1639"/>
    <x v="1639"/>
    <x v="1477"/>
    <x v="0"/>
    <x v="0"/>
    <x v="0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n v="3"/>
    <n v="237"/>
    <n v="1000"/>
    <n v="12"/>
    <x v="2"/>
    <x v="2"/>
    <x v="2"/>
    <n v="8"/>
    <n v="9"/>
    <x v="0"/>
    <x v="696"/>
    <x v="1"/>
    <x v="2"/>
    <x v="1"/>
  </r>
  <r>
    <x v="1640"/>
    <x v="1640"/>
    <x v="1487"/>
    <x v="0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n v="3"/>
    <n v="106"/>
    <n v="1000"/>
    <n v="12"/>
    <x v="2"/>
    <x v="1"/>
    <x v="2"/>
    <n v="7"/>
    <n v="25"/>
    <x v="0"/>
    <x v="1250"/>
    <x v="2"/>
    <x v="6"/>
    <x v="2"/>
  </r>
  <r>
    <x v="1641"/>
    <x v="1641"/>
    <x v="1477"/>
    <x v="0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n v="3"/>
    <n v="541"/>
    <n v="1000"/>
    <n v="12"/>
    <x v="2"/>
    <x v="1"/>
    <x v="5"/>
    <n v="7"/>
    <n v="15"/>
    <x v="0"/>
    <x v="1251"/>
    <x v="2"/>
    <x v="5"/>
    <x v="2"/>
  </r>
  <r>
    <x v="1642"/>
    <x v="1642"/>
    <x v="1488"/>
    <x v="0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n v="3"/>
    <n v="25"/>
    <n v="1000"/>
    <n v="12"/>
    <x v="2"/>
    <x v="1"/>
    <x v="7"/>
    <n v="7"/>
    <n v="22"/>
    <x v="0"/>
    <x v="30"/>
    <x v="2"/>
    <x v="0"/>
    <x v="2"/>
  </r>
  <r>
    <x v="1643"/>
    <x v="1643"/>
    <x v="1485"/>
    <x v="0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n v="3"/>
    <n v="36"/>
    <n v="1000"/>
    <n v="12"/>
    <x v="2"/>
    <x v="2"/>
    <x v="5"/>
    <n v="7"/>
    <n v="21"/>
    <x v="0"/>
    <x v="1252"/>
    <x v="2"/>
    <x v="0"/>
    <x v="2"/>
  </r>
  <r>
    <x v="1644"/>
    <x v="1644"/>
    <x v="1489"/>
    <x v="0"/>
    <x v="0"/>
    <x v="0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n v="3"/>
    <n v="126"/>
    <n v="1000"/>
    <n v="12"/>
    <x v="2"/>
    <x v="2"/>
    <x v="4"/>
    <n v="7"/>
    <n v="24"/>
    <x v="0"/>
    <x v="1253"/>
    <x v="2"/>
    <x v="2"/>
    <x v="2"/>
  </r>
  <r>
    <x v="1645"/>
    <x v="1645"/>
    <x v="1490"/>
    <x v="0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n v="3"/>
    <n v="843"/>
    <n v="1000"/>
    <n v="12"/>
    <x v="2"/>
    <x v="1"/>
    <x v="1"/>
    <n v="6"/>
    <n v="17"/>
    <x v="1"/>
    <x v="460"/>
    <x v="3"/>
    <x v="4"/>
    <x v="3"/>
  </r>
  <r>
    <x v="1646"/>
    <x v="1646"/>
    <x v="1491"/>
    <x v="0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n v="3"/>
    <n v="30"/>
    <n v="1000"/>
    <n v="12"/>
    <x v="2"/>
    <x v="2"/>
    <x v="3"/>
    <n v="6"/>
    <n v="21"/>
    <x v="1"/>
    <x v="1254"/>
    <x v="3"/>
    <x v="1"/>
    <x v="3"/>
  </r>
  <r>
    <x v="1647"/>
    <x v="1647"/>
    <x v="1492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n v="3"/>
    <n v="79"/>
    <n v="1000"/>
    <n v="12"/>
    <x v="2"/>
    <x v="1"/>
    <x v="3"/>
    <n v="6"/>
    <n v="14"/>
    <x v="1"/>
    <x v="1255"/>
    <x v="3"/>
    <x v="1"/>
    <x v="3"/>
  </r>
  <r>
    <x v="1648"/>
    <x v="1648"/>
    <x v="1493"/>
    <x v="0"/>
    <x v="0"/>
    <x v="0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n v="3"/>
    <n v="243"/>
    <n v="1000"/>
    <n v="12"/>
    <x v="2"/>
    <x v="1"/>
    <x v="3"/>
    <n v="6"/>
    <n v="17"/>
    <x v="1"/>
    <x v="1256"/>
    <x v="3"/>
    <x v="4"/>
    <x v="3"/>
  </r>
  <r>
    <x v="1649"/>
    <x v="1649"/>
    <x v="1494"/>
    <x v="0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n v="3"/>
    <n v="26"/>
    <n v="1000"/>
    <n v="12"/>
    <x v="2"/>
    <x v="1"/>
    <x v="7"/>
    <n v="6"/>
    <n v="28"/>
    <x v="1"/>
    <x v="56"/>
    <x v="3"/>
    <x v="6"/>
    <x v="3"/>
  </r>
  <r>
    <x v="1650"/>
    <x v="1650"/>
    <x v="1479"/>
    <x v="0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n v="3"/>
    <n v="21"/>
    <n v="1000"/>
    <n v="12"/>
    <x v="2"/>
    <x v="1"/>
    <x v="4"/>
    <n v="6"/>
    <n v="9"/>
    <x v="1"/>
    <x v="1257"/>
    <x v="3"/>
    <x v="3"/>
    <x v="3"/>
  </r>
  <r>
    <x v="1651"/>
    <x v="1651"/>
    <x v="1495"/>
    <x v="0"/>
    <x v="0"/>
    <x v="0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n v="3"/>
    <n v="619"/>
    <n v="1000"/>
    <n v="12"/>
    <x v="2"/>
    <x v="1"/>
    <x v="1"/>
    <n v="6"/>
    <n v="13"/>
    <x v="1"/>
    <x v="1258"/>
    <x v="3"/>
    <x v="3"/>
    <x v="3"/>
  </r>
  <r>
    <x v="1652"/>
    <x v="1652"/>
    <x v="1496"/>
    <x v="0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n v="3"/>
    <n v="2"/>
    <n v="1000"/>
    <n v="12"/>
    <x v="2"/>
    <x v="0"/>
    <x v="3"/>
    <n v="6"/>
    <n v="10"/>
    <x v="1"/>
    <x v="1259"/>
    <x v="3"/>
    <x v="4"/>
    <x v="3"/>
  </r>
  <r>
    <x v="1653"/>
    <x v="1653"/>
    <x v="1477"/>
    <x v="0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n v="3"/>
    <n v="161"/>
    <n v="1000"/>
    <n v="12"/>
    <x v="2"/>
    <x v="2"/>
    <x v="0"/>
    <n v="5"/>
    <n v="6"/>
    <x v="1"/>
    <x v="1260"/>
    <x v="4"/>
    <x v="3"/>
    <x v="4"/>
  </r>
  <r>
    <x v="1654"/>
    <x v="1654"/>
    <x v="1497"/>
    <x v="0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n v="3"/>
    <n v="25"/>
    <n v="1000"/>
    <n v="12"/>
    <x v="2"/>
    <x v="2"/>
    <x v="3"/>
    <n v="5"/>
    <n v="17"/>
    <x v="1"/>
    <x v="1261"/>
    <x v="4"/>
    <x v="1"/>
    <x v="4"/>
  </r>
  <r>
    <x v="1655"/>
    <x v="1655"/>
    <x v="1498"/>
    <x v="0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n v="3"/>
    <n v="33"/>
    <n v="1000"/>
    <n v="12"/>
    <x v="2"/>
    <x v="1"/>
    <x v="8"/>
    <n v="5"/>
    <n v="23"/>
    <x v="1"/>
    <x v="748"/>
    <x v="4"/>
    <x v="0"/>
    <x v="4"/>
  </r>
  <r>
    <x v="1656"/>
    <x v="1656"/>
    <x v="1499"/>
    <x v="0"/>
    <x v="0"/>
    <x v="0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n v="3"/>
    <n v="15"/>
    <n v="1000"/>
    <n v="12"/>
    <x v="2"/>
    <x v="2"/>
    <x v="8"/>
    <n v="5"/>
    <n v="28"/>
    <x v="1"/>
    <x v="68"/>
    <x v="4"/>
    <x v="2"/>
    <x v="4"/>
  </r>
  <r>
    <x v="1657"/>
    <x v="1657"/>
    <x v="1477"/>
    <x v="0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n v="3"/>
    <n v="141"/>
    <n v="1000"/>
    <n v="12"/>
    <x v="2"/>
    <x v="1"/>
    <x v="3"/>
    <n v="5"/>
    <n v="20"/>
    <x v="1"/>
    <x v="961"/>
    <x v="4"/>
    <x v="4"/>
    <x v="4"/>
  </r>
  <r>
    <x v="1658"/>
    <x v="1658"/>
    <x v="1500"/>
    <x v="0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n v="3"/>
    <n v="1096"/>
    <n v="1000"/>
    <n v="12"/>
    <x v="2"/>
    <x v="4"/>
    <x v="1"/>
    <n v="4"/>
    <n v="6"/>
    <x v="1"/>
    <x v="1262"/>
    <x v="5"/>
    <x v="6"/>
    <x v="5"/>
  </r>
  <r>
    <x v="1659"/>
    <x v="1659"/>
    <x v="1495"/>
    <x v="0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n v="3"/>
    <n v="263"/>
    <n v="1000"/>
    <n v="12"/>
    <x v="2"/>
    <x v="1"/>
    <x v="6"/>
    <n v="4"/>
    <n v="10"/>
    <x v="1"/>
    <x v="327"/>
    <x v="5"/>
    <x v="0"/>
    <x v="5"/>
  </r>
  <r>
    <x v="1660"/>
    <x v="1660"/>
    <x v="1495"/>
    <x v="0"/>
    <x v="0"/>
    <x v="0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n v="3"/>
    <n v="61"/>
    <n v="1000"/>
    <n v="12"/>
    <x v="2"/>
    <x v="2"/>
    <x v="3"/>
    <n v="4"/>
    <n v="7"/>
    <x v="1"/>
    <x v="88"/>
    <x v="5"/>
    <x v="2"/>
    <x v="5"/>
  </r>
  <r>
    <x v="1661"/>
    <x v="1661"/>
    <x v="716"/>
    <x v="0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n v="3"/>
    <n v="113"/>
    <n v="1000"/>
    <n v="12"/>
    <x v="2"/>
    <x v="1"/>
    <x v="1"/>
    <n v="4"/>
    <n v="21"/>
    <x v="1"/>
    <x v="89"/>
    <x v="5"/>
    <x v="2"/>
    <x v="5"/>
  </r>
  <r>
    <x v="1662"/>
    <x v="1662"/>
    <x v="1501"/>
    <x v="0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n v="3"/>
    <n v="24"/>
    <n v="1000"/>
    <n v="12"/>
    <x v="2"/>
    <x v="1"/>
    <x v="3"/>
    <n v="4"/>
    <n v="4"/>
    <x v="1"/>
    <x v="86"/>
    <x v="5"/>
    <x v="3"/>
    <x v="5"/>
  </r>
  <r>
    <x v="1663"/>
    <x v="1663"/>
    <x v="1502"/>
    <x v="0"/>
    <x v="0"/>
    <x v="0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n v="3"/>
    <n v="40"/>
    <n v="1000"/>
    <n v="12"/>
    <x v="2"/>
    <x v="1"/>
    <x v="5"/>
    <n v="4"/>
    <n v="28"/>
    <x v="1"/>
    <x v="73"/>
    <x v="5"/>
    <x v="0"/>
    <x v="5"/>
  </r>
  <r>
    <x v="1664"/>
    <x v="1664"/>
    <x v="777"/>
    <x v="0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n v="3"/>
    <n v="1"/>
    <n v="1000"/>
    <n v="12"/>
    <x v="2"/>
    <x v="0"/>
    <x v="8"/>
    <n v="4"/>
    <n v="28"/>
    <x v="1"/>
    <x v="322"/>
    <x v="5"/>
    <x v="1"/>
    <x v="5"/>
  </r>
  <r>
    <x v="1665"/>
    <x v="1665"/>
    <x v="1503"/>
    <x v="0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n v="3"/>
    <n v="50"/>
    <n v="1000"/>
    <n v="12"/>
    <x v="2"/>
    <x v="1"/>
    <x v="3"/>
    <n v="3"/>
    <n v="25"/>
    <x v="2"/>
    <x v="1263"/>
    <x v="6"/>
    <x v="4"/>
    <x v="6"/>
  </r>
  <r>
    <x v="1666"/>
    <x v="1666"/>
    <x v="1504"/>
    <x v="0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n v="3"/>
    <n v="13"/>
    <n v="1000"/>
    <n v="12"/>
    <x v="2"/>
    <x v="2"/>
    <x v="8"/>
    <n v="3"/>
    <n v="20"/>
    <x v="2"/>
    <x v="1079"/>
    <x v="6"/>
    <x v="4"/>
    <x v="6"/>
  </r>
  <r>
    <x v="1667"/>
    <x v="1667"/>
    <x v="1505"/>
    <x v="0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n v="3"/>
    <n v="65"/>
    <n v="1000"/>
    <n v="12"/>
    <x v="2"/>
    <x v="1"/>
    <x v="3"/>
    <n v="3"/>
    <n v="15"/>
    <x v="2"/>
    <x v="1264"/>
    <x v="6"/>
    <x v="1"/>
    <x v="6"/>
  </r>
  <r>
    <x v="1668"/>
    <x v="1668"/>
    <x v="1477"/>
    <x v="0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n v="3"/>
    <n v="224"/>
    <n v="1000"/>
    <n v="12"/>
    <x v="2"/>
    <x v="4"/>
    <x v="0"/>
    <n v="3"/>
    <n v="11"/>
    <x v="2"/>
    <x v="710"/>
    <x v="6"/>
    <x v="3"/>
    <x v="6"/>
  </r>
  <r>
    <x v="1669"/>
    <x v="1669"/>
    <x v="1506"/>
    <x v="0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n v="3"/>
    <n v="20"/>
    <n v="1000"/>
    <n v="12"/>
    <x v="2"/>
    <x v="1"/>
    <x v="7"/>
    <n v="3"/>
    <n v="9"/>
    <x v="2"/>
    <x v="1265"/>
    <x v="6"/>
    <x v="2"/>
    <x v="6"/>
  </r>
  <r>
    <x v="1670"/>
    <x v="1670"/>
    <x v="1477"/>
    <x v="0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n v="3"/>
    <n v="35"/>
    <n v="1000"/>
    <n v="12"/>
    <x v="2"/>
    <x v="2"/>
    <x v="4"/>
    <n v="2"/>
    <n v="21"/>
    <x v="2"/>
    <x v="1266"/>
    <x v="7"/>
    <x v="4"/>
    <x v="7"/>
  </r>
  <r>
    <x v="1671"/>
    <x v="1671"/>
    <x v="1507"/>
    <x v="0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n v="3"/>
    <n v="111"/>
    <n v="1000"/>
    <n v="12"/>
    <x v="2"/>
    <x v="1"/>
    <x v="8"/>
    <n v="2"/>
    <n v="23"/>
    <x v="2"/>
    <x v="816"/>
    <x v="7"/>
    <x v="3"/>
    <x v="7"/>
  </r>
  <r>
    <x v="1672"/>
    <x v="1672"/>
    <x v="1477"/>
    <x v="0"/>
    <x v="0"/>
    <x v="0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n v="3"/>
    <n v="116"/>
    <n v="1000"/>
    <n v="12"/>
    <x v="2"/>
    <x v="2"/>
    <x v="7"/>
    <n v="2"/>
    <n v="6"/>
    <x v="2"/>
    <x v="1106"/>
    <x v="7"/>
    <x v="3"/>
    <x v="7"/>
  </r>
  <r>
    <x v="1673"/>
    <x v="1673"/>
    <x v="1508"/>
    <x v="0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n v="3"/>
    <n v="63"/>
    <n v="1000"/>
    <n v="12"/>
    <x v="2"/>
    <x v="1"/>
    <x v="4"/>
    <n v="2"/>
    <n v="7"/>
    <x v="2"/>
    <x v="215"/>
    <x v="7"/>
    <x v="4"/>
    <x v="7"/>
  </r>
  <r>
    <x v="1674"/>
    <x v="1674"/>
    <x v="1485"/>
    <x v="0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n v="3"/>
    <n v="574"/>
    <n v="1000"/>
    <n v="12"/>
    <x v="2"/>
    <x v="1"/>
    <x v="3"/>
    <n v="2"/>
    <n v="19"/>
    <x v="2"/>
    <x v="346"/>
    <x v="7"/>
    <x v="0"/>
    <x v="7"/>
  </r>
  <r>
    <x v="1675"/>
    <x v="1675"/>
    <x v="1509"/>
    <x v="0"/>
    <x v="0"/>
    <x v="0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n v="3"/>
    <n v="5"/>
    <n v="1000"/>
    <n v="12"/>
    <x v="2"/>
    <x v="2"/>
    <x v="7"/>
    <n v="1"/>
    <n v="27"/>
    <x v="2"/>
    <x v="370"/>
    <x v="8"/>
    <x v="4"/>
    <x v="8"/>
  </r>
  <r>
    <x v="1676"/>
    <x v="1676"/>
    <x v="899"/>
    <x v="0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n v="3"/>
    <n v="390"/>
    <n v="1000"/>
    <n v="12"/>
    <x v="2"/>
    <x v="1"/>
    <x v="8"/>
    <n v="1"/>
    <n v="26"/>
    <x v="2"/>
    <x v="1267"/>
    <x v="8"/>
    <x v="3"/>
    <x v="8"/>
  </r>
  <r>
    <x v="1677"/>
    <x v="1677"/>
    <x v="1510"/>
    <x v="0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n v="3"/>
    <n v="162"/>
    <n v="1000"/>
    <n v="12"/>
    <x v="2"/>
    <x v="1"/>
    <x v="7"/>
    <n v="1"/>
    <n v="13"/>
    <x v="2"/>
    <x v="715"/>
    <x v="8"/>
    <x v="4"/>
    <x v="8"/>
  </r>
  <r>
    <x v="1678"/>
    <x v="1678"/>
    <x v="1477"/>
    <x v="0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n v="3"/>
    <n v="276"/>
    <n v="1000"/>
    <n v="12"/>
    <x v="2"/>
    <x v="2"/>
    <x v="1"/>
    <n v="1"/>
    <n v="4"/>
    <x v="2"/>
    <x v="1268"/>
    <x v="8"/>
    <x v="3"/>
    <x v="8"/>
  </r>
  <r>
    <x v="1679"/>
    <x v="1679"/>
    <x v="1511"/>
    <x v="0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n v="3"/>
    <n v="3495"/>
    <n v="1000"/>
    <n v="12"/>
    <x v="2"/>
    <x v="1"/>
    <x v="0"/>
    <n v="1"/>
    <n v="18"/>
    <x v="2"/>
    <x v="1269"/>
    <x v="8"/>
    <x v="4"/>
    <x v="8"/>
  </r>
  <r>
    <x v="1680"/>
    <x v="1680"/>
    <x v="1512"/>
    <x v="0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n v="3"/>
    <n v="12"/>
    <n v="1000"/>
    <n v="12"/>
    <x v="2"/>
    <x v="2"/>
    <x v="8"/>
    <n v="12"/>
    <n v="21"/>
    <x v="3"/>
    <x v="486"/>
    <x v="9"/>
    <x v="3"/>
    <x v="9"/>
  </r>
  <r>
    <x v="1681"/>
    <x v="1681"/>
    <x v="1495"/>
    <x v="0"/>
    <x v="0"/>
    <x v="0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n v="3"/>
    <n v="18"/>
    <n v="1000"/>
    <n v="12"/>
    <x v="2"/>
    <x v="2"/>
    <x v="4"/>
    <n v="12"/>
    <n v="18"/>
    <x v="3"/>
    <x v="392"/>
    <x v="9"/>
    <x v="2"/>
    <x v="9"/>
  </r>
  <r>
    <x v="1682"/>
    <x v="1682"/>
    <x v="1477"/>
    <x v="0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n v="3"/>
    <n v="211"/>
    <n v="1000"/>
    <n v="12"/>
    <x v="2"/>
    <x v="2"/>
    <x v="5"/>
    <n v="12"/>
    <n v="20"/>
    <x v="3"/>
    <x v="563"/>
    <x v="9"/>
    <x v="2"/>
    <x v="9"/>
  </r>
  <r>
    <x v="1683"/>
    <x v="1683"/>
    <x v="1513"/>
    <x v="0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n v="3"/>
    <n v="2"/>
    <n v="1000"/>
    <n v="12"/>
    <x v="2"/>
    <x v="0"/>
    <x v="2"/>
    <n v="12"/>
    <n v="8"/>
    <x v="3"/>
    <x v="1270"/>
    <x v="9"/>
    <x v="0"/>
    <x v="9"/>
  </r>
  <r>
    <x v="1684"/>
    <x v="1684"/>
    <x v="1514"/>
    <x v="0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n v="3"/>
    <n v="91"/>
    <n v="1000"/>
    <n v="12"/>
    <x v="2"/>
    <x v="1"/>
    <x v="4"/>
    <n v="12"/>
    <n v="16"/>
    <x v="3"/>
    <x v="933"/>
    <x v="9"/>
    <x v="1"/>
    <x v="9"/>
  </r>
  <r>
    <x v="1685"/>
    <x v="1685"/>
    <x v="1477"/>
    <x v="0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n v="3"/>
    <n v="125"/>
    <n v="1000"/>
    <n v="12"/>
    <x v="2"/>
    <x v="2"/>
    <x v="2"/>
    <n v="11"/>
    <n v="10"/>
    <x v="3"/>
    <x v="1271"/>
    <x v="10"/>
    <x v="0"/>
    <x v="10"/>
  </r>
  <r>
    <x v="1686"/>
    <x v="1686"/>
    <x v="1515"/>
    <x v="0"/>
    <x v="0"/>
    <x v="0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n v="3"/>
    <n v="83"/>
    <n v="1000"/>
    <n v="12"/>
    <x v="2"/>
    <x v="1"/>
    <x v="8"/>
    <n v="11"/>
    <n v="13"/>
    <x v="3"/>
    <x v="146"/>
    <x v="10"/>
    <x v="4"/>
    <x v="10"/>
  </r>
  <r>
    <x v="1687"/>
    <x v="1687"/>
    <x v="1477"/>
    <x v="0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n v="3"/>
    <n v="83"/>
    <n v="1000"/>
    <n v="12"/>
    <x v="2"/>
    <x v="2"/>
    <x v="0"/>
    <n v="11"/>
    <n v="15"/>
    <x v="3"/>
    <x v="1272"/>
    <x v="10"/>
    <x v="4"/>
    <x v="10"/>
  </r>
  <r>
    <x v="1688"/>
    <x v="1688"/>
    <x v="716"/>
    <x v="0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n v="3"/>
    <n v="22"/>
    <n v="1000"/>
    <n v="12"/>
    <x v="2"/>
    <x v="1"/>
    <x v="1"/>
    <n v="11"/>
    <n v="26"/>
    <x v="3"/>
    <x v="1273"/>
    <x v="10"/>
    <x v="0"/>
    <x v="10"/>
  </r>
  <r>
    <x v="1689"/>
    <x v="1689"/>
    <x v="1516"/>
    <x v="0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n v="3"/>
    <n v="3010"/>
    <n v="1000"/>
    <n v="12"/>
    <x v="2"/>
    <x v="1"/>
    <x v="8"/>
    <n v="10"/>
    <n v="27"/>
    <x v="3"/>
    <x v="573"/>
    <x v="11"/>
    <x v="1"/>
    <x v="11"/>
  </r>
  <r>
    <x v="1690"/>
    <x v="1690"/>
    <x v="716"/>
    <x v="0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n v="3"/>
    <n v="510"/>
    <n v="1000"/>
    <n v="12"/>
    <x v="2"/>
    <x v="1"/>
    <x v="6"/>
    <n v="10"/>
    <n v="25"/>
    <x v="3"/>
    <x v="1274"/>
    <x v="11"/>
    <x v="3"/>
    <x v="11"/>
  </r>
  <r>
    <x v="1691"/>
    <x v="1691"/>
    <x v="1517"/>
    <x v="0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n v="3"/>
    <n v="140"/>
    <n v="1000"/>
    <n v="12"/>
    <x v="2"/>
    <x v="2"/>
    <x v="4"/>
    <n v="10"/>
    <n v="14"/>
    <x v="3"/>
    <x v="434"/>
    <x v="11"/>
    <x v="1"/>
    <x v="11"/>
  </r>
  <r>
    <x v="1692"/>
    <x v="1692"/>
    <x v="1518"/>
    <x v="0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n v="3"/>
    <n v="53"/>
    <n v="1000"/>
    <n v="12"/>
    <x v="2"/>
    <x v="1"/>
    <x v="4"/>
    <n v="10"/>
    <n v="16"/>
    <x v="3"/>
    <x v="1275"/>
    <x v="11"/>
    <x v="2"/>
    <x v="11"/>
  </r>
  <r>
    <x v="1693"/>
    <x v="1693"/>
    <x v="1519"/>
    <x v="0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n v="3"/>
    <n v="42"/>
    <n v="1000"/>
    <n v="12"/>
    <x v="2"/>
    <x v="1"/>
    <x v="2"/>
    <n v="10"/>
    <n v="22"/>
    <x v="3"/>
    <x v="940"/>
    <x v="11"/>
    <x v="3"/>
    <x v="11"/>
  </r>
  <r>
    <x v="1694"/>
    <x v="1694"/>
    <x v="1520"/>
    <x v="0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n v="3"/>
    <n v="49"/>
    <n v="1000"/>
    <n v="12"/>
    <x v="2"/>
    <x v="2"/>
    <x v="0"/>
    <n v="9"/>
    <n v="17"/>
    <x v="0"/>
    <x v="4"/>
    <x v="0"/>
    <x v="1"/>
    <x v="0"/>
  </r>
  <r>
    <x v="1695"/>
    <x v="1695"/>
    <x v="1521"/>
    <x v="0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n v="3"/>
    <n v="79"/>
    <n v="1000"/>
    <n v="12"/>
    <x v="2"/>
    <x v="2"/>
    <x v="4"/>
    <n v="9"/>
    <n v="4"/>
    <x v="0"/>
    <x v="1276"/>
    <x v="0"/>
    <x v="2"/>
    <x v="0"/>
  </r>
  <r>
    <x v="1696"/>
    <x v="1696"/>
    <x v="1522"/>
    <x v="0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n v="3"/>
    <n v="1"/>
    <n v="1000"/>
    <n v="12"/>
    <x v="2"/>
    <x v="0"/>
    <x v="4"/>
    <n v="9"/>
    <n v="21"/>
    <x v="0"/>
    <x v="7"/>
    <x v="0"/>
    <x v="5"/>
    <x v="0"/>
  </r>
  <r>
    <x v="1697"/>
    <x v="1697"/>
    <x v="1523"/>
    <x v="0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n v="3"/>
    <n v="96"/>
    <n v="1000"/>
    <n v="12"/>
    <x v="2"/>
    <x v="4"/>
    <x v="2"/>
    <n v="9"/>
    <n v="26"/>
    <x v="0"/>
    <x v="662"/>
    <x v="0"/>
    <x v="6"/>
    <x v="0"/>
  </r>
  <r>
    <x v="1698"/>
    <x v="1698"/>
    <x v="1524"/>
    <x v="0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n v="3"/>
    <n v="22"/>
    <n v="1000"/>
    <n v="12"/>
    <x v="2"/>
    <x v="1"/>
    <x v="7"/>
    <n v="8"/>
    <n v="26"/>
    <x v="0"/>
    <x v="1277"/>
    <x v="1"/>
    <x v="0"/>
    <x v="1"/>
  </r>
  <r>
    <x v="1699"/>
    <x v="1699"/>
    <x v="1525"/>
    <x v="0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n v="3"/>
    <n v="92"/>
    <n v="1000"/>
    <n v="12"/>
    <x v="2"/>
    <x v="1"/>
    <x v="2"/>
    <n v="8"/>
    <n v="22"/>
    <x v="0"/>
    <x v="1278"/>
    <x v="1"/>
    <x v="6"/>
    <x v="1"/>
  </r>
  <r>
    <x v="1700"/>
    <x v="1700"/>
    <x v="716"/>
    <x v="0"/>
    <x v="0"/>
    <x v="0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n v="3"/>
    <n v="8"/>
    <n v="1000"/>
    <n v="12"/>
    <x v="2"/>
    <x v="2"/>
    <x v="5"/>
    <n v="8"/>
    <n v="8"/>
    <x v="0"/>
    <x v="1279"/>
    <x v="1"/>
    <x v="6"/>
    <x v="1"/>
  </r>
  <r>
    <x v="1701"/>
    <x v="1701"/>
    <x v="943"/>
    <x v="0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n v="3"/>
    <n v="72"/>
    <n v="1000"/>
    <n v="12"/>
    <x v="2"/>
    <x v="2"/>
    <x v="4"/>
    <n v="8"/>
    <n v="27"/>
    <x v="0"/>
    <x v="260"/>
    <x v="1"/>
    <x v="6"/>
    <x v="1"/>
  </r>
  <r>
    <x v="1702"/>
    <x v="1702"/>
    <x v="1526"/>
    <x v="0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n v="3"/>
    <n v="79"/>
    <n v="1000"/>
    <n v="12"/>
    <x v="2"/>
    <x v="4"/>
    <x v="2"/>
    <n v="8"/>
    <n v="27"/>
    <x v="0"/>
    <x v="1280"/>
    <x v="1"/>
    <x v="3"/>
    <x v="1"/>
  </r>
  <r>
    <x v="1703"/>
    <x v="1703"/>
    <x v="1527"/>
    <x v="0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n v="3"/>
    <n v="42"/>
    <n v="1000"/>
    <n v="12"/>
    <x v="2"/>
    <x v="2"/>
    <x v="6"/>
    <n v="8"/>
    <n v="19"/>
    <x v="0"/>
    <x v="1281"/>
    <x v="1"/>
    <x v="2"/>
    <x v="1"/>
  </r>
  <r>
    <x v="1704"/>
    <x v="1704"/>
    <x v="1528"/>
    <x v="0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n v="3"/>
    <n v="50"/>
    <n v="1000"/>
    <n v="12"/>
    <x v="2"/>
    <x v="1"/>
    <x v="7"/>
    <n v="7"/>
    <n v="20"/>
    <x v="0"/>
    <x v="1282"/>
    <x v="2"/>
    <x v="2"/>
    <x v="2"/>
  </r>
  <r>
    <x v="1705"/>
    <x v="1705"/>
    <x v="1529"/>
    <x v="0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n v="3"/>
    <n v="87"/>
    <n v="1000"/>
    <n v="12"/>
    <x v="2"/>
    <x v="2"/>
    <x v="8"/>
    <n v="7"/>
    <n v="14"/>
    <x v="0"/>
    <x v="1283"/>
    <x v="2"/>
    <x v="1"/>
    <x v="2"/>
  </r>
  <r>
    <x v="1706"/>
    <x v="1706"/>
    <x v="1530"/>
    <x v="0"/>
    <x v="0"/>
    <x v="0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n v="3"/>
    <n v="180"/>
    <n v="1000"/>
    <n v="12"/>
    <x v="2"/>
    <x v="2"/>
    <x v="1"/>
    <n v="7"/>
    <n v="24"/>
    <x v="0"/>
    <x v="286"/>
    <x v="2"/>
    <x v="5"/>
    <x v="2"/>
  </r>
  <r>
    <x v="1707"/>
    <x v="1707"/>
    <x v="1531"/>
    <x v="0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n v="3"/>
    <n v="49"/>
    <n v="1000"/>
    <n v="12"/>
    <x v="2"/>
    <x v="2"/>
    <x v="2"/>
    <n v="7"/>
    <n v="9"/>
    <x v="0"/>
    <x v="278"/>
    <x v="2"/>
    <x v="3"/>
    <x v="2"/>
  </r>
  <r>
    <x v="1708"/>
    <x v="1708"/>
    <x v="1532"/>
    <x v="0"/>
    <x v="0"/>
    <x v="0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n v="3"/>
    <n v="52"/>
    <n v="1000"/>
    <n v="12"/>
    <x v="2"/>
    <x v="4"/>
    <x v="7"/>
    <n v="7"/>
    <n v="17"/>
    <x v="0"/>
    <x v="701"/>
    <x v="2"/>
    <x v="3"/>
    <x v="2"/>
  </r>
  <r>
    <x v="1709"/>
    <x v="1709"/>
    <x v="1533"/>
    <x v="0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n v="3"/>
    <n v="2"/>
    <n v="1000"/>
    <n v="12"/>
    <x v="2"/>
    <x v="0"/>
    <x v="4"/>
    <n v="7"/>
    <n v="15"/>
    <x v="0"/>
    <x v="1284"/>
    <x v="2"/>
    <x v="1"/>
    <x v="2"/>
  </r>
  <r>
    <x v="1710"/>
    <x v="1710"/>
    <x v="1534"/>
    <x v="0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n v="3"/>
    <n v="16"/>
    <n v="1000"/>
    <n v="12"/>
    <x v="2"/>
    <x v="2"/>
    <x v="2"/>
    <n v="7"/>
    <n v="12"/>
    <x v="0"/>
    <x v="1285"/>
    <x v="2"/>
    <x v="2"/>
    <x v="2"/>
  </r>
  <r>
    <x v="1711"/>
    <x v="1711"/>
    <x v="1535"/>
    <x v="0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n v="3"/>
    <n v="6"/>
    <n v="1000"/>
    <n v="12"/>
    <x v="2"/>
    <x v="2"/>
    <x v="8"/>
    <n v="7"/>
    <n v="10"/>
    <x v="0"/>
    <x v="1286"/>
    <x v="2"/>
    <x v="4"/>
    <x v="2"/>
  </r>
  <r>
    <x v="1712"/>
    <x v="1712"/>
    <x v="1536"/>
    <x v="0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n v="3"/>
    <n v="3"/>
    <n v="1000"/>
    <n v="12"/>
    <x v="2"/>
    <x v="0"/>
    <x v="4"/>
    <n v="7"/>
    <n v="5"/>
    <x v="0"/>
    <x v="274"/>
    <x v="2"/>
    <x v="0"/>
    <x v="2"/>
  </r>
  <r>
    <x v="1713"/>
    <x v="1713"/>
    <x v="1537"/>
    <x v="0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n v="3"/>
    <n v="35"/>
    <n v="1000"/>
    <n v="12"/>
    <x v="2"/>
    <x v="2"/>
    <x v="5"/>
    <n v="6"/>
    <n v="9"/>
    <x v="1"/>
    <x v="1287"/>
    <x v="3"/>
    <x v="0"/>
    <x v="3"/>
  </r>
  <r>
    <x v="1714"/>
    <x v="1714"/>
    <x v="1538"/>
    <x v="0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n v="3"/>
    <n v="60"/>
    <n v="1000"/>
    <n v="12"/>
    <x v="2"/>
    <x v="1"/>
    <x v="6"/>
    <n v="6"/>
    <n v="5"/>
    <x v="1"/>
    <x v="1288"/>
    <x v="3"/>
    <x v="0"/>
    <x v="3"/>
  </r>
  <r>
    <x v="1715"/>
    <x v="1715"/>
    <x v="777"/>
    <x v="0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n v="3"/>
    <n v="75"/>
    <n v="1000"/>
    <n v="12"/>
    <x v="2"/>
    <x v="2"/>
    <x v="4"/>
    <n v="6"/>
    <n v="7"/>
    <x v="1"/>
    <x v="1289"/>
    <x v="3"/>
    <x v="0"/>
    <x v="3"/>
  </r>
  <r>
    <x v="1716"/>
    <x v="1716"/>
    <x v="1539"/>
    <x v="0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n v="3"/>
    <n v="23"/>
    <n v="1000"/>
    <n v="12"/>
    <x v="2"/>
    <x v="2"/>
    <x v="0"/>
    <n v="6"/>
    <n v="3"/>
    <x v="1"/>
    <x v="1290"/>
    <x v="3"/>
    <x v="3"/>
    <x v="3"/>
  </r>
  <r>
    <x v="1717"/>
    <x v="1717"/>
    <x v="777"/>
    <x v="0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n v="3"/>
    <n v="194"/>
    <n v="1000"/>
    <n v="12"/>
    <x v="2"/>
    <x v="1"/>
    <x v="7"/>
    <n v="6"/>
    <n v="12"/>
    <x v="1"/>
    <x v="1291"/>
    <x v="3"/>
    <x v="3"/>
    <x v="3"/>
  </r>
  <r>
    <x v="1718"/>
    <x v="1718"/>
    <x v="1540"/>
    <x v="0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n v="3"/>
    <n v="7"/>
    <n v="1000"/>
    <n v="12"/>
    <x v="2"/>
    <x v="2"/>
    <x v="8"/>
    <n v="6"/>
    <n v="6"/>
    <x v="1"/>
    <x v="869"/>
    <x v="3"/>
    <x v="0"/>
    <x v="3"/>
  </r>
  <r>
    <x v="1719"/>
    <x v="1719"/>
    <x v="1541"/>
    <x v="0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n v="3"/>
    <n v="305"/>
    <n v="1000"/>
    <n v="12"/>
    <x v="2"/>
    <x v="1"/>
    <x v="6"/>
    <n v="6"/>
    <n v="27"/>
    <x v="1"/>
    <x v="1292"/>
    <x v="3"/>
    <x v="5"/>
    <x v="3"/>
  </r>
  <r>
    <x v="1720"/>
    <x v="1720"/>
    <x v="1542"/>
    <x v="0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n v="3"/>
    <n v="21"/>
    <n v="1000"/>
    <n v="12"/>
    <x v="2"/>
    <x v="2"/>
    <x v="7"/>
    <n v="6"/>
    <n v="21"/>
    <x v="1"/>
    <x v="1293"/>
    <x v="3"/>
    <x v="6"/>
    <x v="3"/>
  </r>
  <r>
    <x v="1721"/>
    <x v="1721"/>
    <x v="1543"/>
    <x v="0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n v="3"/>
    <n v="126"/>
    <n v="1000"/>
    <n v="12"/>
    <x v="2"/>
    <x v="1"/>
    <x v="0"/>
    <n v="6"/>
    <n v="22"/>
    <x v="1"/>
    <x v="1294"/>
    <x v="3"/>
    <x v="0"/>
    <x v="3"/>
  </r>
  <r>
    <x v="1722"/>
    <x v="1722"/>
    <x v="1544"/>
    <x v="0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n v="3"/>
    <n v="102"/>
    <n v="1000"/>
    <n v="12"/>
    <x v="2"/>
    <x v="2"/>
    <x v="2"/>
    <n v="6"/>
    <n v="20"/>
    <x v="1"/>
    <x v="295"/>
    <x v="3"/>
    <x v="6"/>
    <x v="3"/>
  </r>
  <r>
    <x v="1723"/>
    <x v="1723"/>
    <x v="1545"/>
    <x v="0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n v="3"/>
    <n v="288"/>
    <n v="1000"/>
    <n v="12"/>
    <x v="2"/>
    <x v="1"/>
    <x v="0"/>
    <n v="5"/>
    <n v="8"/>
    <x v="1"/>
    <x v="532"/>
    <x v="4"/>
    <x v="6"/>
    <x v="4"/>
  </r>
  <r>
    <x v="1724"/>
    <x v="1724"/>
    <x v="943"/>
    <x v="0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n v="3"/>
    <n v="130"/>
    <n v="1000"/>
    <n v="12"/>
    <x v="2"/>
    <x v="1"/>
    <x v="7"/>
    <n v="5"/>
    <n v="20"/>
    <x v="1"/>
    <x v="1295"/>
    <x v="4"/>
    <x v="0"/>
    <x v="4"/>
  </r>
  <r>
    <x v="1725"/>
    <x v="1725"/>
    <x v="1546"/>
    <x v="0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n v="3"/>
    <n v="49"/>
    <n v="1000"/>
    <n v="12"/>
    <x v="2"/>
    <x v="1"/>
    <x v="4"/>
    <n v="5"/>
    <n v="23"/>
    <x v="1"/>
    <x v="1296"/>
    <x v="4"/>
    <x v="4"/>
    <x v="4"/>
  </r>
  <r>
    <x v="1726"/>
    <x v="1726"/>
    <x v="1547"/>
    <x v="0"/>
    <x v="0"/>
    <x v="0"/>
    <s v="48, Mehar Chand Market, Lodhi Colony, New Delhi"/>
    <s v="Lodhi Colony"/>
    <s v="Lodhi Colony, New Delhi"/>
    <n v="0"/>
    <n v="0"/>
    <s v="Cafe"/>
    <s v="Indian Rupees(Rs.)"/>
    <x v="1"/>
    <x v="0"/>
    <s v="No"/>
    <s v="No"/>
    <n v="3"/>
    <n v="2"/>
    <n v="1000"/>
    <n v="12"/>
    <x v="2"/>
    <x v="0"/>
    <x v="7"/>
    <n v="5"/>
    <n v="4"/>
    <x v="1"/>
    <x v="1297"/>
    <x v="4"/>
    <x v="2"/>
    <x v="4"/>
  </r>
  <r>
    <x v="1727"/>
    <x v="1727"/>
    <x v="1548"/>
    <x v="0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n v="3"/>
    <n v="10"/>
    <n v="1000"/>
    <n v="12"/>
    <x v="2"/>
    <x v="2"/>
    <x v="4"/>
    <n v="5"/>
    <n v="21"/>
    <x v="1"/>
    <x v="1298"/>
    <x v="4"/>
    <x v="6"/>
    <x v="4"/>
  </r>
  <r>
    <x v="1728"/>
    <x v="1728"/>
    <x v="1549"/>
    <x v="0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n v="3"/>
    <n v="134"/>
    <n v="1000"/>
    <n v="12"/>
    <x v="2"/>
    <x v="1"/>
    <x v="1"/>
    <n v="5"/>
    <n v="14"/>
    <x v="1"/>
    <x v="960"/>
    <x v="4"/>
    <x v="0"/>
    <x v="4"/>
  </r>
  <r>
    <x v="1729"/>
    <x v="1729"/>
    <x v="1550"/>
    <x v="0"/>
    <x v="0"/>
    <x v="0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n v="3"/>
    <n v="3"/>
    <n v="1000"/>
    <n v="12"/>
    <x v="2"/>
    <x v="0"/>
    <x v="5"/>
    <n v="5"/>
    <n v="14"/>
    <x v="1"/>
    <x v="1299"/>
    <x v="4"/>
    <x v="3"/>
    <x v="4"/>
  </r>
  <r>
    <x v="1730"/>
    <x v="1730"/>
    <x v="1551"/>
    <x v="0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n v="3"/>
    <n v="90"/>
    <n v="1000"/>
    <n v="12"/>
    <x v="2"/>
    <x v="2"/>
    <x v="0"/>
    <n v="5"/>
    <n v="19"/>
    <x v="1"/>
    <x v="1300"/>
    <x v="4"/>
    <x v="5"/>
    <x v="4"/>
  </r>
  <r>
    <x v="1731"/>
    <x v="1731"/>
    <x v="1552"/>
    <x v="0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n v="3"/>
    <n v="11"/>
    <n v="1000"/>
    <n v="12"/>
    <x v="2"/>
    <x v="2"/>
    <x v="5"/>
    <n v="4"/>
    <n v="9"/>
    <x v="1"/>
    <x v="1301"/>
    <x v="5"/>
    <x v="3"/>
    <x v="5"/>
  </r>
  <r>
    <x v="1732"/>
    <x v="1732"/>
    <x v="943"/>
    <x v="0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n v="3"/>
    <n v="105"/>
    <n v="1000"/>
    <n v="12"/>
    <x v="2"/>
    <x v="2"/>
    <x v="8"/>
    <n v="4"/>
    <n v="14"/>
    <x v="1"/>
    <x v="1302"/>
    <x v="5"/>
    <x v="1"/>
    <x v="5"/>
  </r>
  <r>
    <x v="1733"/>
    <x v="1733"/>
    <x v="1553"/>
    <x v="0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n v="3"/>
    <n v="283"/>
    <n v="1000"/>
    <n v="12"/>
    <x v="2"/>
    <x v="1"/>
    <x v="2"/>
    <n v="4"/>
    <n v="11"/>
    <x v="1"/>
    <x v="1303"/>
    <x v="5"/>
    <x v="6"/>
    <x v="5"/>
  </r>
  <r>
    <x v="1734"/>
    <x v="1734"/>
    <x v="1554"/>
    <x v="0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n v="3"/>
    <n v="193"/>
    <n v="1000"/>
    <n v="12"/>
    <x v="2"/>
    <x v="1"/>
    <x v="8"/>
    <n v="3"/>
    <n v="23"/>
    <x v="2"/>
    <x v="793"/>
    <x v="6"/>
    <x v="3"/>
    <x v="6"/>
  </r>
  <r>
    <x v="1735"/>
    <x v="1735"/>
    <x v="1555"/>
    <x v="0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n v="3"/>
    <n v="594"/>
    <n v="1000"/>
    <n v="12"/>
    <x v="2"/>
    <x v="1"/>
    <x v="3"/>
    <n v="3"/>
    <n v="20"/>
    <x v="2"/>
    <x v="1304"/>
    <x v="6"/>
    <x v="5"/>
    <x v="6"/>
  </r>
  <r>
    <x v="1736"/>
    <x v="1736"/>
    <x v="1556"/>
    <x v="0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n v="3"/>
    <n v="18"/>
    <n v="1000"/>
    <n v="12"/>
    <x v="2"/>
    <x v="2"/>
    <x v="8"/>
    <n v="3"/>
    <n v="24"/>
    <x v="2"/>
    <x v="1305"/>
    <x v="6"/>
    <x v="1"/>
    <x v="6"/>
  </r>
  <r>
    <x v="1737"/>
    <x v="1737"/>
    <x v="1557"/>
    <x v="0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n v="3"/>
    <n v="59"/>
    <n v="1000"/>
    <n v="12"/>
    <x v="2"/>
    <x v="2"/>
    <x v="4"/>
    <n v="3"/>
    <n v="26"/>
    <x v="2"/>
    <x v="968"/>
    <x v="6"/>
    <x v="6"/>
    <x v="6"/>
  </r>
  <r>
    <x v="1738"/>
    <x v="1738"/>
    <x v="1558"/>
    <x v="0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n v="3"/>
    <n v="223"/>
    <n v="1000"/>
    <n v="12"/>
    <x v="2"/>
    <x v="1"/>
    <x v="4"/>
    <n v="3"/>
    <n v="21"/>
    <x v="2"/>
    <x v="335"/>
    <x v="6"/>
    <x v="4"/>
    <x v="6"/>
  </r>
  <r>
    <x v="1739"/>
    <x v="1739"/>
    <x v="1559"/>
    <x v="0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n v="3"/>
    <n v="608"/>
    <n v="1000"/>
    <n v="12"/>
    <x v="2"/>
    <x v="1"/>
    <x v="7"/>
    <n v="2"/>
    <n v="21"/>
    <x v="2"/>
    <x v="478"/>
    <x v="7"/>
    <x v="1"/>
    <x v="7"/>
  </r>
  <r>
    <x v="1740"/>
    <x v="1740"/>
    <x v="1560"/>
    <x v="0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n v="3"/>
    <n v="373"/>
    <n v="1000"/>
    <n v="12"/>
    <x v="2"/>
    <x v="1"/>
    <x v="4"/>
    <n v="2"/>
    <n v="8"/>
    <x v="2"/>
    <x v="1306"/>
    <x v="7"/>
    <x v="0"/>
    <x v="7"/>
  </r>
  <r>
    <x v="1741"/>
    <x v="1741"/>
    <x v="1561"/>
    <x v="0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n v="3"/>
    <n v="18"/>
    <n v="1000"/>
    <n v="12"/>
    <x v="2"/>
    <x v="1"/>
    <x v="8"/>
    <n v="2"/>
    <n v="12"/>
    <x v="2"/>
    <x v="1307"/>
    <x v="7"/>
    <x v="2"/>
    <x v="7"/>
  </r>
  <r>
    <x v="1742"/>
    <x v="1742"/>
    <x v="1562"/>
    <x v="0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n v="3"/>
    <n v="3"/>
    <n v="1000"/>
    <n v="12"/>
    <x v="2"/>
    <x v="0"/>
    <x v="2"/>
    <n v="2"/>
    <n v="22"/>
    <x v="2"/>
    <x v="352"/>
    <x v="7"/>
    <x v="2"/>
    <x v="7"/>
  </r>
  <r>
    <x v="1743"/>
    <x v="1743"/>
    <x v="1563"/>
    <x v="0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n v="3"/>
    <n v="19"/>
    <n v="1000"/>
    <n v="12"/>
    <x v="2"/>
    <x v="2"/>
    <x v="4"/>
    <n v="2"/>
    <n v="12"/>
    <x v="2"/>
    <x v="1308"/>
    <x v="7"/>
    <x v="6"/>
    <x v="7"/>
  </r>
  <r>
    <x v="1744"/>
    <x v="1744"/>
    <x v="1564"/>
    <x v="0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n v="3"/>
    <n v="116"/>
    <n v="1000"/>
    <n v="12"/>
    <x v="2"/>
    <x v="1"/>
    <x v="4"/>
    <n v="1"/>
    <n v="12"/>
    <x v="2"/>
    <x v="829"/>
    <x v="8"/>
    <x v="5"/>
    <x v="8"/>
  </r>
  <r>
    <x v="1745"/>
    <x v="1745"/>
    <x v="1565"/>
    <x v="0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n v="3"/>
    <n v="8"/>
    <n v="1000"/>
    <n v="12"/>
    <x v="2"/>
    <x v="2"/>
    <x v="5"/>
    <n v="1"/>
    <n v="23"/>
    <x v="2"/>
    <x v="1309"/>
    <x v="8"/>
    <x v="3"/>
    <x v="8"/>
  </r>
  <r>
    <x v="1746"/>
    <x v="1746"/>
    <x v="1566"/>
    <x v="0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n v="3"/>
    <n v="54"/>
    <n v="1000"/>
    <n v="12"/>
    <x v="2"/>
    <x v="2"/>
    <x v="0"/>
    <n v="1"/>
    <n v="21"/>
    <x v="2"/>
    <x v="1310"/>
    <x v="8"/>
    <x v="3"/>
    <x v="8"/>
  </r>
  <r>
    <x v="1747"/>
    <x v="1747"/>
    <x v="1526"/>
    <x v="0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n v="3"/>
    <n v="151"/>
    <n v="1000"/>
    <n v="12"/>
    <x v="2"/>
    <x v="2"/>
    <x v="1"/>
    <n v="1"/>
    <n v="3"/>
    <x v="2"/>
    <x v="1311"/>
    <x v="8"/>
    <x v="5"/>
    <x v="8"/>
  </r>
  <r>
    <x v="1748"/>
    <x v="1748"/>
    <x v="1567"/>
    <x v="0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n v="3"/>
    <n v="17"/>
    <n v="1000"/>
    <n v="12"/>
    <x v="2"/>
    <x v="2"/>
    <x v="5"/>
    <n v="1"/>
    <n v="3"/>
    <x v="2"/>
    <x v="1312"/>
    <x v="8"/>
    <x v="1"/>
    <x v="8"/>
  </r>
  <r>
    <x v="1749"/>
    <x v="1749"/>
    <x v="1568"/>
    <x v="0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n v="3"/>
    <n v="156"/>
    <n v="1000"/>
    <n v="12"/>
    <x v="2"/>
    <x v="2"/>
    <x v="4"/>
    <n v="1"/>
    <n v="22"/>
    <x v="2"/>
    <x v="1313"/>
    <x v="8"/>
    <x v="6"/>
    <x v="8"/>
  </r>
  <r>
    <x v="1750"/>
    <x v="1750"/>
    <x v="1569"/>
    <x v="0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n v="3"/>
    <n v="120"/>
    <n v="1000"/>
    <n v="12"/>
    <x v="2"/>
    <x v="2"/>
    <x v="5"/>
    <n v="12"/>
    <n v="14"/>
    <x v="3"/>
    <x v="1314"/>
    <x v="9"/>
    <x v="4"/>
    <x v="9"/>
  </r>
  <r>
    <x v="1751"/>
    <x v="1751"/>
    <x v="1570"/>
    <x v="0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n v="3"/>
    <n v="165"/>
    <n v="1000"/>
    <n v="12"/>
    <x v="2"/>
    <x v="2"/>
    <x v="8"/>
    <n v="12"/>
    <n v="11"/>
    <x v="3"/>
    <x v="1124"/>
    <x v="9"/>
    <x v="4"/>
    <x v="9"/>
  </r>
  <r>
    <x v="1752"/>
    <x v="1752"/>
    <x v="1571"/>
    <x v="0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n v="3"/>
    <n v="232"/>
    <n v="1000"/>
    <n v="12"/>
    <x v="2"/>
    <x v="2"/>
    <x v="0"/>
    <n v="12"/>
    <n v="6"/>
    <x v="3"/>
    <x v="837"/>
    <x v="9"/>
    <x v="4"/>
    <x v="9"/>
  </r>
  <r>
    <x v="1753"/>
    <x v="1753"/>
    <x v="1572"/>
    <x v="0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n v="3"/>
    <n v="94"/>
    <n v="1000"/>
    <n v="12"/>
    <x v="2"/>
    <x v="2"/>
    <x v="1"/>
    <n v="12"/>
    <n v="28"/>
    <x v="3"/>
    <x v="130"/>
    <x v="9"/>
    <x v="6"/>
    <x v="9"/>
  </r>
  <r>
    <x v="1754"/>
    <x v="1754"/>
    <x v="213"/>
    <x v="0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n v="3"/>
    <n v="184"/>
    <n v="1000"/>
    <n v="12"/>
    <x v="2"/>
    <x v="4"/>
    <x v="8"/>
    <n v="12"/>
    <n v="22"/>
    <x v="3"/>
    <x v="1315"/>
    <x v="9"/>
    <x v="1"/>
    <x v="9"/>
  </r>
  <r>
    <x v="1755"/>
    <x v="1755"/>
    <x v="213"/>
    <x v="0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n v="3"/>
    <n v="261"/>
    <n v="1000"/>
    <n v="12"/>
    <x v="2"/>
    <x v="2"/>
    <x v="3"/>
    <n v="12"/>
    <n v="23"/>
    <x v="3"/>
    <x v="1316"/>
    <x v="9"/>
    <x v="4"/>
    <x v="9"/>
  </r>
  <r>
    <x v="1756"/>
    <x v="1756"/>
    <x v="1573"/>
    <x v="0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n v="3"/>
    <n v="14"/>
    <n v="1000"/>
    <n v="12"/>
    <x v="2"/>
    <x v="2"/>
    <x v="1"/>
    <n v="11"/>
    <n v="10"/>
    <x v="3"/>
    <x v="1317"/>
    <x v="10"/>
    <x v="2"/>
    <x v="10"/>
  </r>
  <r>
    <x v="1757"/>
    <x v="1757"/>
    <x v="1574"/>
    <x v="0"/>
    <x v="0"/>
    <x v="0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n v="3"/>
    <n v="251"/>
    <n v="1000"/>
    <n v="12"/>
    <x v="2"/>
    <x v="1"/>
    <x v="7"/>
    <n v="11"/>
    <n v="7"/>
    <x v="3"/>
    <x v="1318"/>
    <x v="10"/>
    <x v="1"/>
    <x v="10"/>
  </r>
  <r>
    <x v="1758"/>
    <x v="1758"/>
    <x v="213"/>
    <x v="0"/>
    <x v="0"/>
    <x v="0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n v="3"/>
    <n v="3"/>
    <n v="1000"/>
    <n v="12"/>
    <x v="2"/>
    <x v="0"/>
    <x v="6"/>
    <n v="10"/>
    <n v="12"/>
    <x v="3"/>
    <x v="879"/>
    <x v="11"/>
    <x v="1"/>
    <x v="11"/>
  </r>
  <r>
    <x v="1759"/>
    <x v="1759"/>
    <x v="1575"/>
    <x v="0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n v="3"/>
    <n v="115"/>
    <n v="1000"/>
    <n v="12"/>
    <x v="2"/>
    <x v="1"/>
    <x v="6"/>
    <n v="10"/>
    <n v="17"/>
    <x v="3"/>
    <x v="424"/>
    <x v="11"/>
    <x v="5"/>
    <x v="11"/>
  </r>
  <r>
    <x v="1760"/>
    <x v="1760"/>
    <x v="1576"/>
    <x v="0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n v="3"/>
    <n v="163"/>
    <n v="1000"/>
    <n v="12"/>
    <x v="2"/>
    <x v="1"/>
    <x v="1"/>
    <n v="10"/>
    <n v="2"/>
    <x v="3"/>
    <x v="582"/>
    <x v="11"/>
    <x v="5"/>
    <x v="11"/>
  </r>
  <r>
    <x v="1761"/>
    <x v="1761"/>
    <x v="1577"/>
    <x v="0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n v="3"/>
    <n v="244"/>
    <n v="1000"/>
    <n v="12"/>
    <x v="2"/>
    <x v="1"/>
    <x v="1"/>
    <n v="10"/>
    <n v="5"/>
    <x v="3"/>
    <x v="580"/>
    <x v="11"/>
    <x v="6"/>
    <x v="11"/>
  </r>
  <r>
    <x v="1762"/>
    <x v="1762"/>
    <x v="1578"/>
    <x v="0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n v="3"/>
    <n v="84"/>
    <n v="1000"/>
    <n v="12"/>
    <x v="2"/>
    <x v="1"/>
    <x v="8"/>
    <n v="10"/>
    <n v="5"/>
    <x v="3"/>
    <x v="1319"/>
    <x v="11"/>
    <x v="3"/>
    <x v="11"/>
  </r>
  <r>
    <x v="1763"/>
    <x v="1763"/>
    <x v="1579"/>
    <x v="0"/>
    <x v="0"/>
    <x v="0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n v="3"/>
    <n v="26"/>
    <n v="1000"/>
    <n v="12"/>
    <x v="2"/>
    <x v="1"/>
    <x v="1"/>
    <n v="10"/>
    <n v="27"/>
    <x v="3"/>
    <x v="1320"/>
    <x v="11"/>
    <x v="2"/>
    <x v="11"/>
  </r>
  <r>
    <x v="1764"/>
    <x v="1764"/>
    <x v="1580"/>
    <x v="0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n v="2"/>
    <n v="361"/>
    <n v="800"/>
    <n v="9.6"/>
    <x v="2"/>
    <x v="1"/>
    <x v="6"/>
    <n v="9"/>
    <n v="1"/>
    <x v="0"/>
    <x v="1321"/>
    <x v="0"/>
    <x v="6"/>
    <x v="0"/>
  </r>
  <r>
    <x v="1765"/>
    <x v="1765"/>
    <x v="1581"/>
    <x v="0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n v="2"/>
    <n v="1"/>
    <n v="800"/>
    <n v="9.6"/>
    <x v="2"/>
    <x v="0"/>
    <x v="1"/>
    <n v="9"/>
    <n v="10"/>
    <x v="0"/>
    <x v="1"/>
    <x v="0"/>
    <x v="0"/>
    <x v="0"/>
  </r>
  <r>
    <x v="1766"/>
    <x v="1766"/>
    <x v="1582"/>
    <x v="0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n v="2"/>
    <n v="28"/>
    <n v="800"/>
    <n v="9.6"/>
    <x v="2"/>
    <x v="1"/>
    <x v="4"/>
    <n v="9"/>
    <n v="12"/>
    <x v="0"/>
    <x v="1322"/>
    <x v="0"/>
    <x v="4"/>
    <x v="0"/>
  </r>
  <r>
    <x v="1767"/>
    <x v="1767"/>
    <x v="1583"/>
    <x v="0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n v="2"/>
    <n v="45"/>
    <n v="800"/>
    <n v="9.6"/>
    <x v="2"/>
    <x v="2"/>
    <x v="1"/>
    <n v="9"/>
    <n v="26"/>
    <x v="0"/>
    <x v="238"/>
    <x v="0"/>
    <x v="3"/>
    <x v="0"/>
  </r>
  <r>
    <x v="1768"/>
    <x v="1768"/>
    <x v="1584"/>
    <x v="0"/>
    <x v="0"/>
    <x v="0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n v="2"/>
    <n v="50"/>
    <n v="800"/>
    <n v="9.6"/>
    <x v="2"/>
    <x v="2"/>
    <x v="6"/>
    <n v="9"/>
    <n v="27"/>
    <x v="0"/>
    <x v="1323"/>
    <x v="0"/>
    <x v="3"/>
    <x v="0"/>
  </r>
  <r>
    <x v="1769"/>
    <x v="1769"/>
    <x v="1585"/>
    <x v="0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n v="2"/>
    <n v="14"/>
    <n v="800"/>
    <n v="9.6"/>
    <x v="2"/>
    <x v="2"/>
    <x v="7"/>
    <n v="9"/>
    <n v="4"/>
    <x v="0"/>
    <x v="1324"/>
    <x v="0"/>
    <x v="3"/>
    <x v="0"/>
  </r>
  <r>
    <x v="1770"/>
    <x v="1770"/>
    <x v="1586"/>
    <x v="0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n v="2"/>
    <n v="121"/>
    <n v="800"/>
    <n v="9.6"/>
    <x v="2"/>
    <x v="2"/>
    <x v="5"/>
    <n v="9"/>
    <n v="26"/>
    <x v="0"/>
    <x v="1325"/>
    <x v="0"/>
    <x v="6"/>
    <x v="0"/>
  </r>
  <r>
    <x v="1771"/>
    <x v="1771"/>
    <x v="1587"/>
    <x v="0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n v="2"/>
    <n v="288"/>
    <n v="800"/>
    <n v="9.6"/>
    <x v="2"/>
    <x v="1"/>
    <x v="3"/>
    <n v="9"/>
    <n v="9"/>
    <x v="0"/>
    <x v="801"/>
    <x v="0"/>
    <x v="4"/>
    <x v="0"/>
  </r>
  <r>
    <x v="1772"/>
    <x v="1772"/>
    <x v="1588"/>
    <x v="0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n v="2"/>
    <n v="12"/>
    <n v="800"/>
    <n v="9.6"/>
    <x v="2"/>
    <x v="2"/>
    <x v="8"/>
    <n v="9"/>
    <n v="20"/>
    <x v="0"/>
    <x v="1326"/>
    <x v="0"/>
    <x v="5"/>
    <x v="0"/>
  </r>
  <r>
    <x v="1773"/>
    <x v="1773"/>
    <x v="1589"/>
    <x v="0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n v="2"/>
    <n v="343"/>
    <n v="800"/>
    <n v="9.6"/>
    <x v="2"/>
    <x v="1"/>
    <x v="0"/>
    <n v="8"/>
    <n v="3"/>
    <x v="0"/>
    <x v="1327"/>
    <x v="1"/>
    <x v="0"/>
    <x v="1"/>
  </r>
  <r>
    <x v="1774"/>
    <x v="1774"/>
    <x v="977"/>
    <x v="0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n v="2"/>
    <n v="126"/>
    <n v="800"/>
    <n v="9.6"/>
    <x v="2"/>
    <x v="4"/>
    <x v="0"/>
    <n v="8"/>
    <n v="13"/>
    <x v="0"/>
    <x v="1177"/>
    <x v="1"/>
    <x v="1"/>
    <x v="1"/>
  </r>
  <r>
    <x v="1775"/>
    <x v="1775"/>
    <x v="943"/>
    <x v="0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n v="2"/>
    <n v="22"/>
    <n v="800"/>
    <n v="9.6"/>
    <x v="2"/>
    <x v="2"/>
    <x v="4"/>
    <n v="8"/>
    <n v="6"/>
    <x v="0"/>
    <x v="24"/>
    <x v="1"/>
    <x v="6"/>
    <x v="1"/>
  </r>
  <r>
    <x v="1776"/>
    <x v="1776"/>
    <x v="777"/>
    <x v="0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n v="2"/>
    <n v="183"/>
    <n v="800"/>
    <n v="9.6"/>
    <x v="2"/>
    <x v="2"/>
    <x v="3"/>
    <n v="8"/>
    <n v="2"/>
    <x v="0"/>
    <x v="1015"/>
    <x v="1"/>
    <x v="1"/>
    <x v="1"/>
  </r>
  <r>
    <x v="1777"/>
    <x v="1777"/>
    <x v="1590"/>
    <x v="0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n v="2"/>
    <n v="8"/>
    <n v="800"/>
    <n v="9.6"/>
    <x v="2"/>
    <x v="2"/>
    <x v="7"/>
    <n v="8"/>
    <n v="12"/>
    <x v="0"/>
    <x v="1328"/>
    <x v="1"/>
    <x v="0"/>
    <x v="1"/>
  </r>
  <r>
    <x v="1778"/>
    <x v="1778"/>
    <x v="1591"/>
    <x v="0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n v="2"/>
    <n v="27"/>
    <n v="800"/>
    <n v="9.6"/>
    <x v="2"/>
    <x v="2"/>
    <x v="3"/>
    <n v="8"/>
    <n v="3"/>
    <x v="0"/>
    <x v="446"/>
    <x v="1"/>
    <x v="6"/>
    <x v="1"/>
  </r>
  <r>
    <x v="1779"/>
    <x v="1779"/>
    <x v="1061"/>
    <x v="0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n v="2"/>
    <n v="108"/>
    <n v="800"/>
    <n v="9.6"/>
    <x v="2"/>
    <x v="1"/>
    <x v="1"/>
    <n v="7"/>
    <n v="18"/>
    <x v="0"/>
    <x v="728"/>
    <x v="2"/>
    <x v="3"/>
    <x v="2"/>
  </r>
  <r>
    <x v="1780"/>
    <x v="1780"/>
    <x v="1592"/>
    <x v="0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n v="2"/>
    <n v="306"/>
    <n v="800"/>
    <n v="9.6"/>
    <x v="2"/>
    <x v="1"/>
    <x v="0"/>
    <n v="7"/>
    <n v="16"/>
    <x v="0"/>
    <x v="1329"/>
    <x v="2"/>
    <x v="1"/>
    <x v="2"/>
  </r>
  <r>
    <x v="1781"/>
    <x v="1781"/>
    <x v="1593"/>
    <x v="0"/>
    <x v="0"/>
    <x v="0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n v="2"/>
    <n v="51"/>
    <n v="800"/>
    <n v="9.6"/>
    <x v="2"/>
    <x v="2"/>
    <x v="7"/>
    <n v="7"/>
    <n v="23"/>
    <x v="0"/>
    <x v="1330"/>
    <x v="2"/>
    <x v="5"/>
    <x v="2"/>
  </r>
  <r>
    <x v="1782"/>
    <x v="1782"/>
    <x v="1594"/>
    <x v="0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n v="2"/>
    <n v="198"/>
    <n v="800"/>
    <n v="9.6"/>
    <x v="2"/>
    <x v="2"/>
    <x v="0"/>
    <n v="7"/>
    <n v="3"/>
    <x v="0"/>
    <x v="1331"/>
    <x v="2"/>
    <x v="6"/>
    <x v="2"/>
  </r>
  <r>
    <x v="1783"/>
    <x v="1783"/>
    <x v="1595"/>
    <x v="0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n v="2"/>
    <n v="71"/>
    <n v="800"/>
    <n v="9.6"/>
    <x v="2"/>
    <x v="2"/>
    <x v="2"/>
    <n v="7"/>
    <n v="18"/>
    <x v="0"/>
    <x v="1332"/>
    <x v="2"/>
    <x v="6"/>
    <x v="2"/>
  </r>
  <r>
    <x v="1784"/>
    <x v="1784"/>
    <x v="1596"/>
    <x v="0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n v="2"/>
    <n v="78"/>
    <n v="800"/>
    <n v="9.6"/>
    <x v="2"/>
    <x v="4"/>
    <x v="8"/>
    <n v="7"/>
    <n v="11"/>
    <x v="0"/>
    <x v="1333"/>
    <x v="2"/>
    <x v="0"/>
    <x v="2"/>
  </r>
  <r>
    <x v="1785"/>
    <x v="1785"/>
    <x v="943"/>
    <x v="0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n v="2"/>
    <n v="159"/>
    <n v="800"/>
    <n v="9.6"/>
    <x v="2"/>
    <x v="1"/>
    <x v="2"/>
    <n v="7"/>
    <n v="21"/>
    <x v="0"/>
    <x v="185"/>
    <x v="2"/>
    <x v="0"/>
    <x v="2"/>
  </r>
  <r>
    <x v="1786"/>
    <x v="1786"/>
    <x v="1597"/>
    <x v="0"/>
    <x v="0"/>
    <x v="0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n v="2"/>
    <n v="303"/>
    <n v="800"/>
    <n v="9.6"/>
    <x v="2"/>
    <x v="1"/>
    <x v="8"/>
    <n v="6"/>
    <n v="10"/>
    <x v="1"/>
    <x v="1334"/>
    <x v="3"/>
    <x v="6"/>
    <x v="3"/>
  </r>
  <r>
    <x v="1787"/>
    <x v="1787"/>
    <x v="1586"/>
    <x v="0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n v="2"/>
    <n v="95"/>
    <n v="800"/>
    <n v="9.6"/>
    <x v="2"/>
    <x v="2"/>
    <x v="5"/>
    <n v="6"/>
    <n v="1"/>
    <x v="1"/>
    <x v="1335"/>
    <x v="3"/>
    <x v="4"/>
    <x v="3"/>
  </r>
  <r>
    <x v="1788"/>
    <x v="1788"/>
    <x v="1598"/>
    <x v="0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n v="2"/>
    <n v="17"/>
    <n v="800"/>
    <n v="9.6"/>
    <x v="2"/>
    <x v="2"/>
    <x v="4"/>
    <n v="5"/>
    <n v="14"/>
    <x v="1"/>
    <x v="1065"/>
    <x v="4"/>
    <x v="6"/>
    <x v="4"/>
  </r>
  <r>
    <x v="1789"/>
    <x v="1789"/>
    <x v="1599"/>
    <x v="0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n v="2"/>
    <n v="116"/>
    <n v="800"/>
    <n v="9.6"/>
    <x v="2"/>
    <x v="1"/>
    <x v="1"/>
    <n v="5"/>
    <n v="28"/>
    <x v="1"/>
    <x v="1336"/>
    <x v="4"/>
    <x v="0"/>
    <x v="4"/>
  </r>
  <r>
    <x v="1790"/>
    <x v="1790"/>
    <x v="1600"/>
    <x v="0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n v="2"/>
    <n v="17"/>
    <n v="800"/>
    <n v="9.6"/>
    <x v="2"/>
    <x v="2"/>
    <x v="0"/>
    <n v="5"/>
    <n v="23"/>
    <x v="1"/>
    <x v="882"/>
    <x v="4"/>
    <x v="2"/>
    <x v="4"/>
  </r>
  <r>
    <x v="1791"/>
    <x v="1791"/>
    <x v="1601"/>
    <x v="0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n v="2"/>
    <n v="32"/>
    <n v="800"/>
    <n v="9.6"/>
    <x v="2"/>
    <x v="2"/>
    <x v="8"/>
    <n v="5"/>
    <n v="14"/>
    <x v="1"/>
    <x v="1337"/>
    <x v="4"/>
    <x v="2"/>
    <x v="4"/>
  </r>
  <r>
    <x v="1792"/>
    <x v="1792"/>
    <x v="1602"/>
    <x v="0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n v="2"/>
    <n v="67"/>
    <n v="800"/>
    <n v="9.6"/>
    <x v="2"/>
    <x v="2"/>
    <x v="5"/>
    <n v="5"/>
    <n v="16"/>
    <x v="1"/>
    <x v="1338"/>
    <x v="4"/>
    <x v="6"/>
    <x v="4"/>
  </r>
  <r>
    <x v="1793"/>
    <x v="1793"/>
    <x v="1603"/>
    <x v="0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n v="2"/>
    <n v="66"/>
    <n v="800"/>
    <n v="9.6"/>
    <x v="2"/>
    <x v="2"/>
    <x v="6"/>
    <n v="4"/>
    <n v="16"/>
    <x v="1"/>
    <x v="536"/>
    <x v="5"/>
    <x v="4"/>
    <x v="5"/>
  </r>
  <r>
    <x v="1794"/>
    <x v="1794"/>
    <x v="1604"/>
    <x v="0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n v="2"/>
    <n v="14"/>
    <n v="800"/>
    <n v="9.6"/>
    <x v="2"/>
    <x v="2"/>
    <x v="7"/>
    <n v="4"/>
    <n v="3"/>
    <x v="1"/>
    <x v="916"/>
    <x v="5"/>
    <x v="3"/>
    <x v="5"/>
  </r>
  <r>
    <x v="1795"/>
    <x v="1795"/>
    <x v="1605"/>
    <x v="0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n v="2"/>
    <n v="216"/>
    <n v="800"/>
    <n v="9.6"/>
    <x v="2"/>
    <x v="1"/>
    <x v="3"/>
    <n v="4"/>
    <n v="18"/>
    <x v="1"/>
    <x v="82"/>
    <x v="5"/>
    <x v="3"/>
    <x v="5"/>
  </r>
  <r>
    <x v="1796"/>
    <x v="1796"/>
    <x v="1606"/>
    <x v="0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n v="2"/>
    <n v="43"/>
    <n v="800"/>
    <n v="9.6"/>
    <x v="2"/>
    <x v="2"/>
    <x v="6"/>
    <n v="4"/>
    <n v="17"/>
    <x v="1"/>
    <x v="1339"/>
    <x v="5"/>
    <x v="0"/>
    <x v="5"/>
  </r>
  <r>
    <x v="1797"/>
    <x v="1797"/>
    <x v="1607"/>
    <x v="0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n v="2"/>
    <n v="43"/>
    <n v="800"/>
    <n v="9.6"/>
    <x v="2"/>
    <x v="2"/>
    <x v="7"/>
    <n v="4"/>
    <n v="19"/>
    <x v="1"/>
    <x v="1340"/>
    <x v="5"/>
    <x v="6"/>
    <x v="5"/>
  </r>
  <r>
    <x v="1798"/>
    <x v="1798"/>
    <x v="977"/>
    <x v="0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n v="2"/>
    <n v="32"/>
    <n v="800"/>
    <n v="9.6"/>
    <x v="2"/>
    <x v="2"/>
    <x v="3"/>
    <n v="3"/>
    <n v="16"/>
    <x v="2"/>
    <x v="1341"/>
    <x v="6"/>
    <x v="6"/>
    <x v="6"/>
  </r>
  <r>
    <x v="1799"/>
    <x v="1799"/>
    <x v="1608"/>
    <x v="0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n v="2"/>
    <n v="6"/>
    <n v="800"/>
    <n v="9.6"/>
    <x v="2"/>
    <x v="2"/>
    <x v="6"/>
    <n v="3"/>
    <n v="8"/>
    <x v="2"/>
    <x v="799"/>
    <x v="6"/>
    <x v="3"/>
    <x v="6"/>
  </r>
  <r>
    <x v="1800"/>
    <x v="1800"/>
    <x v="1609"/>
    <x v="0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n v="2"/>
    <n v="145"/>
    <n v="800"/>
    <n v="9.6"/>
    <x v="2"/>
    <x v="2"/>
    <x v="8"/>
    <n v="3"/>
    <n v="12"/>
    <x v="2"/>
    <x v="1342"/>
    <x v="6"/>
    <x v="2"/>
    <x v="6"/>
  </r>
  <r>
    <x v="1801"/>
    <x v="1801"/>
    <x v="1610"/>
    <x v="0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n v="2"/>
    <n v="49"/>
    <n v="800"/>
    <n v="9.6"/>
    <x v="2"/>
    <x v="2"/>
    <x v="6"/>
    <n v="3"/>
    <n v="8"/>
    <x v="2"/>
    <x v="799"/>
    <x v="6"/>
    <x v="3"/>
    <x v="6"/>
  </r>
  <r>
    <x v="1802"/>
    <x v="1802"/>
    <x v="1611"/>
    <x v="0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n v="2"/>
    <n v="152"/>
    <n v="800"/>
    <n v="9.6"/>
    <x v="2"/>
    <x v="2"/>
    <x v="8"/>
    <n v="3"/>
    <n v="5"/>
    <x v="2"/>
    <x v="1343"/>
    <x v="6"/>
    <x v="2"/>
    <x v="6"/>
  </r>
  <r>
    <x v="1803"/>
    <x v="1803"/>
    <x v="1612"/>
    <x v="0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n v="2"/>
    <n v="732"/>
    <n v="800"/>
    <n v="9.6"/>
    <x v="2"/>
    <x v="2"/>
    <x v="3"/>
    <n v="3"/>
    <n v="7"/>
    <x v="2"/>
    <x v="1344"/>
    <x v="6"/>
    <x v="3"/>
    <x v="6"/>
  </r>
  <r>
    <x v="1804"/>
    <x v="1804"/>
    <x v="1586"/>
    <x v="0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n v="2"/>
    <n v="111"/>
    <n v="800"/>
    <n v="9.6"/>
    <x v="2"/>
    <x v="2"/>
    <x v="7"/>
    <n v="2"/>
    <n v="9"/>
    <x v="2"/>
    <x v="1345"/>
    <x v="7"/>
    <x v="2"/>
    <x v="7"/>
  </r>
  <r>
    <x v="1805"/>
    <x v="1805"/>
    <x v="1613"/>
    <x v="0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n v="2"/>
    <n v="20"/>
    <n v="800"/>
    <n v="9.6"/>
    <x v="2"/>
    <x v="4"/>
    <x v="7"/>
    <n v="2"/>
    <n v="19"/>
    <x v="2"/>
    <x v="1346"/>
    <x v="7"/>
    <x v="5"/>
    <x v="7"/>
  </r>
  <r>
    <x v="1806"/>
    <x v="1806"/>
    <x v="1614"/>
    <x v="0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n v="2"/>
    <n v="134"/>
    <n v="800"/>
    <n v="9.6"/>
    <x v="2"/>
    <x v="2"/>
    <x v="3"/>
    <n v="1"/>
    <n v="16"/>
    <x v="2"/>
    <x v="123"/>
    <x v="8"/>
    <x v="5"/>
    <x v="8"/>
  </r>
  <r>
    <x v="1807"/>
    <x v="1807"/>
    <x v="1615"/>
    <x v="0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n v="2"/>
    <n v="122"/>
    <n v="800"/>
    <n v="9.6"/>
    <x v="2"/>
    <x v="2"/>
    <x v="0"/>
    <n v="1"/>
    <n v="6"/>
    <x v="2"/>
    <x v="683"/>
    <x v="8"/>
    <x v="5"/>
    <x v="8"/>
  </r>
  <r>
    <x v="1808"/>
    <x v="1808"/>
    <x v="1616"/>
    <x v="0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n v="2"/>
    <n v="232"/>
    <n v="800"/>
    <n v="9.6"/>
    <x v="2"/>
    <x v="1"/>
    <x v="1"/>
    <n v="12"/>
    <n v="17"/>
    <x v="3"/>
    <x v="1347"/>
    <x v="9"/>
    <x v="0"/>
    <x v="9"/>
  </r>
  <r>
    <x v="1809"/>
    <x v="1809"/>
    <x v="1617"/>
    <x v="0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n v="2"/>
    <n v="137"/>
    <n v="800"/>
    <n v="9.6"/>
    <x v="2"/>
    <x v="1"/>
    <x v="8"/>
    <n v="12"/>
    <n v="15"/>
    <x v="3"/>
    <x v="380"/>
    <x v="9"/>
    <x v="1"/>
    <x v="9"/>
  </r>
  <r>
    <x v="1810"/>
    <x v="1810"/>
    <x v="1618"/>
    <x v="0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n v="2"/>
    <n v="4"/>
    <n v="800"/>
    <n v="9.6"/>
    <x v="2"/>
    <x v="2"/>
    <x v="2"/>
    <n v="12"/>
    <n v="22"/>
    <x v="3"/>
    <x v="1132"/>
    <x v="9"/>
    <x v="0"/>
    <x v="9"/>
  </r>
  <r>
    <x v="1811"/>
    <x v="1811"/>
    <x v="1060"/>
    <x v="0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n v="2"/>
    <n v="338"/>
    <n v="800"/>
    <n v="9.6"/>
    <x v="2"/>
    <x v="1"/>
    <x v="3"/>
    <n v="12"/>
    <n v="15"/>
    <x v="3"/>
    <x v="137"/>
    <x v="9"/>
    <x v="2"/>
    <x v="9"/>
  </r>
  <r>
    <x v="1812"/>
    <x v="1812"/>
    <x v="1619"/>
    <x v="0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n v="2"/>
    <n v="143"/>
    <n v="800"/>
    <n v="9.6"/>
    <x v="2"/>
    <x v="1"/>
    <x v="6"/>
    <n v="12"/>
    <n v="12"/>
    <x v="3"/>
    <x v="385"/>
    <x v="9"/>
    <x v="5"/>
    <x v="9"/>
  </r>
  <r>
    <x v="1813"/>
    <x v="1813"/>
    <x v="1620"/>
    <x v="0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n v="2"/>
    <n v="89"/>
    <n v="800"/>
    <n v="9.6"/>
    <x v="2"/>
    <x v="2"/>
    <x v="1"/>
    <n v="12"/>
    <n v="12"/>
    <x v="3"/>
    <x v="1348"/>
    <x v="9"/>
    <x v="3"/>
    <x v="9"/>
  </r>
  <r>
    <x v="1814"/>
    <x v="1814"/>
    <x v="1621"/>
    <x v="0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n v="2"/>
    <n v="1"/>
    <n v="800"/>
    <n v="9.6"/>
    <x v="2"/>
    <x v="0"/>
    <x v="2"/>
    <n v="12"/>
    <n v="3"/>
    <x v="3"/>
    <x v="487"/>
    <x v="9"/>
    <x v="3"/>
    <x v="9"/>
  </r>
  <r>
    <x v="1815"/>
    <x v="1815"/>
    <x v="1622"/>
    <x v="0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n v="2"/>
    <n v="1"/>
    <n v="800"/>
    <n v="9.6"/>
    <x v="2"/>
    <x v="0"/>
    <x v="1"/>
    <n v="12"/>
    <n v="22"/>
    <x v="3"/>
    <x v="1349"/>
    <x v="9"/>
    <x v="2"/>
    <x v="9"/>
  </r>
  <r>
    <x v="1816"/>
    <x v="1816"/>
    <x v="1623"/>
    <x v="0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n v="2"/>
    <n v="123"/>
    <n v="800"/>
    <n v="9.6"/>
    <x v="2"/>
    <x v="2"/>
    <x v="4"/>
    <n v="12"/>
    <n v="11"/>
    <x v="3"/>
    <x v="1350"/>
    <x v="9"/>
    <x v="2"/>
    <x v="9"/>
  </r>
  <r>
    <x v="1817"/>
    <x v="1817"/>
    <x v="777"/>
    <x v="0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n v="2"/>
    <n v="360"/>
    <n v="800"/>
    <n v="9.6"/>
    <x v="2"/>
    <x v="1"/>
    <x v="3"/>
    <n v="12"/>
    <n v="14"/>
    <x v="3"/>
    <x v="1351"/>
    <x v="9"/>
    <x v="6"/>
    <x v="9"/>
  </r>
  <r>
    <x v="1818"/>
    <x v="1818"/>
    <x v="1624"/>
    <x v="0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n v="2"/>
    <n v="430"/>
    <n v="800"/>
    <n v="9.6"/>
    <x v="2"/>
    <x v="2"/>
    <x v="4"/>
    <n v="12"/>
    <n v="15"/>
    <x v="3"/>
    <x v="1352"/>
    <x v="9"/>
    <x v="3"/>
    <x v="9"/>
  </r>
  <r>
    <x v="1819"/>
    <x v="1819"/>
    <x v="1625"/>
    <x v="0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n v="2"/>
    <n v="344"/>
    <n v="800"/>
    <n v="9.6"/>
    <x v="2"/>
    <x v="1"/>
    <x v="5"/>
    <n v="12"/>
    <n v="2"/>
    <x v="3"/>
    <x v="743"/>
    <x v="9"/>
    <x v="5"/>
    <x v="9"/>
  </r>
  <r>
    <x v="1820"/>
    <x v="1820"/>
    <x v="1626"/>
    <x v="0"/>
    <x v="0"/>
    <x v="0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n v="2"/>
    <n v="1"/>
    <n v="800"/>
    <n v="9.6"/>
    <x v="2"/>
    <x v="0"/>
    <x v="5"/>
    <n v="11"/>
    <n v="24"/>
    <x v="3"/>
    <x v="1353"/>
    <x v="10"/>
    <x v="0"/>
    <x v="10"/>
  </r>
  <r>
    <x v="1821"/>
    <x v="1821"/>
    <x v="943"/>
    <x v="0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n v="2"/>
    <n v="12"/>
    <n v="800"/>
    <n v="9.6"/>
    <x v="2"/>
    <x v="2"/>
    <x v="1"/>
    <n v="11"/>
    <n v="14"/>
    <x v="3"/>
    <x v="656"/>
    <x v="10"/>
    <x v="3"/>
    <x v="10"/>
  </r>
  <r>
    <x v="1822"/>
    <x v="1822"/>
    <x v="1627"/>
    <x v="0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n v="2"/>
    <n v="90"/>
    <n v="800"/>
    <n v="9.6"/>
    <x v="2"/>
    <x v="2"/>
    <x v="0"/>
    <n v="11"/>
    <n v="4"/>
    <x v="3"/>
    <x v="987"/>
    <x v="10"/>
    <x v="3"/>
    <x v="10"/>
  </r>
  <r>
    <x v="1823"/>
    <x v="1823"/>
    <x v="1628"/>
    <x v="0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n v="2"/>
    <n v="96"/>
    <n v="800"/>
    <n v="9.6"/>
    <x v="2"/>
    <x v="1"/>
    <x v="2"/>
    <n v="11"/>
    <n v="6"/>
    <x v="3"/>
    <x v="1354"/>
    <x v="10"/>
    <x v="1"/>
    <x v="10"/>
  </r>
  <r>
    <x v="1824"/>
    <x v="1824"/>
    <x v="213"/>
    <x v="0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n v="2"/>
    <n v="622"/>
    <n v="800"/>
    <n v="9.6"/>
    <x v="2"/>
    <x v="1"/>
    <x v="6"/>
    <n v="11"/>
    <n v="2"/>
    <x v="3"/>
    <x v="226"/>
    <x v="10"/>
    <x v="1"/>
    <x v="10"/>
  </r>
  <r>
    <x v="1825"/>
    <x v="1825"/>
    <x v="1629"/>
    <x v="0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n v="2"/>
    <n v="153"/>
    <n v="800"/>
    <n v="9.6"/>
    <x v="2"/>
    <x v="1"/>
    <x v="4"/>
    <n v="11"/>
    <n v="23"/>
    <x v="3"/>
    <x v="754"/>
    <x v="10"/>
    <x v="5"/>
    <x v="10"/>
  </r>
  <r>
    <x v="1826"/>
    <x v="1826"/>
    <x v="1630"/>
    <x v="0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n v="2"/>
    <n v="177"/>
    <n v="800"/>
    <n v="9.6"/>
    <x v="2"/>
    <x v="1"/>
    <x v="8"/>
    <n v="11"/>
    <n v="26"/>
    <x v="3"/>
    <x v="1355"/>
    <x v="10"/>
    <x v="2"/>
    <x v="10"/>
  </r>
  <r>
    <x v="1827"/>
    <x v="1827"/>
    <x v="1631"/>
    <x v="0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n v="2"/>
    <n v="223"/>
    <n v="800"/>
    <n v="9.6"/>
    <x v="2"/>
    <x v="1"/>
    <x v="4"/>
    <n v="10"/>
    <n v="20"/>
    <x v="3"/>
    <x v="1356"/>
    <x v="11"/>
    <x v="3"/>
    <x v="11"/>
  </r>
  <r>
    <x v="1828"/>
    <x v="1828"/>
    <x v="1632"/>
    <x v="0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n v="2"/>
    <n v="145"/>
    <n v="800"/>
    <n v="9.6"/>
    <x v="2"/>
    <x v="1"/>
    <x v="3"/>
    <n v="10"/>
    <n v="4"/>
    <x v="3"/>
    <x v="1357"/>
    <x v="11"/>
    <x v="1"/>
    <x v="11"/>
  </r>
  <r>
    <x v="1829"/>
    <x v="1829"/>
    <x v="1633"/>
    <x v="0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n v="2"/>
    <n v="7"/>
    <n v="800"/>
    <n v="9.6"/>
    <x v="2"/>
    <x v="2"/>
    <x v="1"/>
    <n v="10"/>
    <n v="23"/>
    <x v="3"/>
    <x v="1358"/>
    <x v="11"/>
    <x v="5"/>
    <x v="11"/>
  </r>
  <r>
    <x v="1830"/>
    <x v="1830"/>
    <x v="1634"/>
    <x v="0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n v="2"/>
    <n v="1439"/>
    <n v="800"/>
    <n v="9.6"/>
    <x v="2"/>
    <x v="1"/>
    <x v="3"/>
    <n v="10"/>
    <n v="1"/>
    <x v="3"/>
    <x v="1153"/>
    <x v="11"/>
    <x v="0"/>
    <x v="11"/>
  </r>
  <r>
    <x v="1831"/>
    <x v="1831"/>
    <x v="1635"/>
    <x v="0"/>
    <x v="0"/>
    <x v="0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n v="2"/>
    <n v="97"/>
    <n v="800"/>
    <n v="9.6"/>
    <x v="2"/>
    <x v="2"/>
    <x v="6"/>
    <n v="10"/>
    <n v="28"/>
    <x v="3"/>
    <x v="1359"/>
    <x v="11"/>
    <x v="2"/>
    <x v="11"/>
  </r>
  <r>
    <x v="1832"/>
    <x v="1832"/>
    <x v="1586"/>
    <x v="0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n v="2"/>
    <n v="96"/>
    <n v="800"/>
    <n v="9.6"/>
    <x v="2"/>
    <x v="1"/>
    <x v="3"/>
    <n v="10"/>
    <n v="23"/>
    <x v="3"/>
    <x v="1360"/>
    <x v="11"/>
    <x v="5"/>
    <x v="11"/>
  </r>
  <r>
    <x v="1833"/>
    <x v="1833"/>
    <x v="1636"/>
    <x v="0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n v="2"/>
    <n v="877"/>
    <n v="800"/>
    <n v="9.6"/>
    <x v="2"/>
    <x v="1"/>
    <x v="2"/>
    <n v="9"/>
    <n v="11"/>
    <x v="0"/>
    <x v="1361"/>
    <x v="0"/>
    <x v="1"/>
    <x v="0"/>
  </r>
  <r>
    <x v="1834"/>
    <x v="1834"/>
    <x v="1637"/>
    <x v="0"/>
    <x v="0"/>
    <x v="0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n v="2"/>
    <n v="8"/>
    <n v="800"/>
    <n v="9.6"/>
    <x v="2"/>
    <x v="2"/>
    <x v="1"/>
    <n v="9"/>
    <n v="21"/>
    <x v="0"/>
    <x v="645"/>
    <x v="0"/>
    <x v="6"/>
    <x v="0"/>
  </r>
  <r>
    <x v="1835"/>
    <x v="1835"/>
    <x v="1638"/>
    <x v="0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n v="2"/>
    <n v="77"/>
    <n v="800"/>
    <n v="9.6"/>
    <x v="2"/>
    <x v="2"/>
    <x v="4"/>
    <n v="9"/>
    <n v="24"/>
    <x v="0"/>
    <x v="1362"/>
    <x v="0"/>
    <x v="6"/>
    <x v="0"/>
  </r>
  <r>
    <x v="1836"/>
    <x v="1836"/>
    <x v="1639"/>
    <x v="0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n v="2"/>
    <n v="21"/>
    <n v="800"/>
    <n v="9.6"/>
    <x v="2"/>
    <x v="2"/>
    <x v="0"/>
    <n v="9"/>
    <n v="10"/>
    <x v="0"/>
    <x v="169"/>
    <x v="0"/>
    <x v="1"/>
    <x v="0"/>
  </r>
  <r>
    <x v="1837"/>
    <x v="1837"/>
    <x v="1640"/>
    <x v="0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n v="2"/>
    <n v="21"/>
    <n v="800"/>
    <n v="9.6"/>
    <x v="2"/>
    <x v="2"/>
    <x v="1"/>
    <n v="9"/>
    <n v="20"/>
    <x v="0"/>
    <x v="1246"/>
    <x v="0"/>
    <x v="1"/>
    <x v="0"/>
  </r>
  <r>
    <x v="1838"/>
    <x v="1838"/>
    <x v="178"/>
    <x v="0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n v="2"/>
    <n v="69"/>
    <n v="800"/>
    <n v="9.6"/>
    <x v="2"/>
    <x v="2"/>
    <x v="7"/>
    <n v="9"/>
    <n v="21"/>
    <x v="0"/>
    <x v="1363"/>
    <x v="0"/>
    <x v="2"/>
    <x v="0"/>
  </r>
  <r>
    <x v="1839"/>
    <x v="1839"/>
    <x v="1641"/>
    <x v="0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n v="2"/>
    <n v="6"/>
    <n v="800"/>
    <n v="9.6"/>
    <x v="2"/>
    <x v="2"/>
    <x v="1"/>
    <n v="8"/>
    <n v="27"/>
    <x v="0"/>
    <x v="1364"/>
    <x v="1"/>
    <x v="0"/>
    <x v="1"/>
  </r>
  <r>
    <x v="1840"/>
    <x v="1840"/>
    <x v="1642"/>
    <x v="0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n v="2"/>
    <n v="30"/>
    <n v="800"/>
    <n v="9.6"/>
    <x v="2"/>
    <x v="1"/>
    <x v="3"/>
    <n v="8"/>
    <n v="16"/>
    <x v="0"/>
    <x v="1365"/>
    <x v="1"/>
    <x v="1"/>
    <x v="1"/>
  </r>
  <r>
    <x v="1841"/>
    <x v="1841"/>
    <x v="777"/>
    <x v="0"/>
    <x v="0"/>
    <x v="0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n v="2"/>
    <n v="4689"/>
    <n v="800"/>
    <n v="9.6"/>
    <x v="2"/>
    <x v="1"/>
    <x v="7"/>
    <n v="7"/>
    <n v="8"/>
    <x v="0"/>
    <x v="1366"/>
    <x v="2"/>
    <x v="0"/>
    <x v="2"/>
  </r>
  <r>
    <x v="1842"/>
    <x v="1842"/>
    <x v="694"/>
    <x v="0"/>
    <x v="0"/>
    <x v="0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n v="2"/>
    <n v="6"/>
    <n v="800"/>
    <n v="9.6"/>
    <x v="2"/>
    <x v="2"/>
    <x v="1"/>
    <n v="7"/>
    <n v="10"/>
    <x v="0"/>
    <x v="1367"/>
    <x v="2"/>
    <x v="5"/>
    <x v="2"/>
  </r>
  <r>
    <x v="1843"/>
    <x v="1843"/>
    <x v="1643"/>
    <x v="0"/>
    <x v="0"/>
    <x v="0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n v="2"/>
    <n v="5"/>
    <n v="800"/>
    <n v="9.6"/>
    <x v="2"/>
    <x v="2"/>
    <x v="0"/>
    <n v="7"/>
    <n v="13"/>
    <x v="0"/>
    <x v="32"/>
    <x v="2"/>
    <x v="0"/>
    <x v="2"/>
  </r>
  <r>
    <x v="1844"/>
    <x v="1844"/>
    <x v="1644"/>
    <x v="0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n v="2"/>
    <n v="29"/>
    <n v="800"/>
    <n v="9.6"/>
    <x v="2"/>
    <x v="1"/>
    <x v="1"/>
    <n v="6"/>
    <n v="9"/>
    <x v="1"/>
    <x v="1368"/>
    <x v="3"/>
    <x v="2"/>
    <x v="3"/>
  </r>
  <r>
    <x v="1845"/>
    <x v="1845"/>
    <x v="1645"/>
    <x v="0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n v="2"/>
    <n v="27"/>
    <n v="800"/>
    <n v="9.6"/>
    <x v="2"/>
    <x v="2"/>
    <x v="3"/>
    <n v="6"/>
    <n v="5"/>
    <x v="1"/>
    <x v="1369"/>
    <x v="3"/>
    <x v="5"/>
    <x v="3"/>
  </r>
  <r>
    <x v="1846"/>
    <x v="1846"/>
    <x v="1646"/>
    <x v="0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n v="2"/>
    <n v="37"/>
    <n v="800"/>
    <n v="9.6"/>
    <x v="2"/>
    <x v="1"/>
    <x v="5"/>
    <n v="6"/>
    <n v="1"/>
    <x v="1"/>
    <x v="1335"/>
    <x v="3"/>
    <x v="4"/>
    <x v="3"/>
  </r>
  <r>
    <x v="1847"/>
    <x v="1847"/>
    <x v="1647"/>
    <x v="0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n v="2"/>
    <n v="4"/>
    <n v="800"/>
    <n v="9.6"/>
    <x v="2"/>
    <x v="2"/>
    <x v="5"/>
    <n v="5"/>
    <n v="18"/>
    <x v="1"/>
    <x v="1370"/>
    <x v="4"/>
    <x v="4"/>
    <x v="4"/>
  </r>
  <r>
    <x v="1848"/>
    <x v="1848"/>
    <x v="1648"/>
    <x v="0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n v="2"/>
    <n v="35"/>
    <n v="800"/>
    <n v="9.6"/>
    <x v="2"/>
    <x v="1"/>
    <x v="7"/>
    <n v="5"/>
    <n v="8"/>
    <x v="1"/>
    <x v="1371"/>
    <x v="4"/>
    <x v="3"/>
    <x v="4"/>
  </r>
  <r>
    <x v="1849"/>
    <x v="1849"/>
    <x v="1637"/>
    <x v="0"/>
    <x v="0"/>
    <x v="0"/>
    <s v="C 2/33, SDA, New Delhi"/>
    <s v="SDA"/>
    <s v="SDA, New Delhi"/>
    <n v="77.196815700000002"/>
    <n v="28.546526499999999"/>
    <s v="Bakery, Desserts"/>
    <s v="Indian Rupees(Rs.)"/>
    <x v="0"/>
    <x v="0"/>
    <s v="No"/>
    <s v="No"/>
    <n v="2"/>
    <n v="47"/>
    <n v="800"/>
    <n v="9.6"/>
    <x v="2"/>
    <x v="1"/>
    <x v="1"/>
    <n v="5"/>
    <n v="22"/>
    <x v="1"/>
    <x v="61"/>
    <x v="4"/>
    <x v="5"/>
    <x v="4"/>
  </r>
  <r>
    <x v="1850"/>
    <x v="1850"/>
    <x v="1649"/>
    <x v="0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n v="2"/>
    <n v="452"/>
    <n v="800"/>
    <n v="9.6"/>
    <x v="2"/>
    <x v="1"/>
    <x v="6"/>
    <n v="4"/>
    <n v="22"/>
    <x v="1"/>
    <x v="1070"/>
    <x v="5"/>
    <x v="2"/>
    <x v="5"/>
  </r>
  <r>
    <x v="1851"/>
    <x v="1851"/>
    <x v="1650"/>
    <x v="0"/>
    <x v="0"/>
    <x v="0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n v="2"/>
    <n v="15"/>
    <n v="800"/>
    <n v="9.6"/>
    <x v="2"/>
    <x v="2"/>
    <x v="7"/>
    <n v="3"/>
    <n v="4"/>
    <x v="2"/>
    <x v="543"/>
    <x v="6"/>
    <x v="0"/>
    <x v="6"/>
  </r>
  <r>
    <x v="1852"/>
    <x v="1852"/>
    <x v="1651"/>
    <x v="0"/>
    <x v="0"/>
    <x v="0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n v="2"/>
    <n v="34"/>
    <n v="800"/>
    <n v="9.6"/>
    <x v="2"/>
    <x v="2"/>
    <x v="3"/>
    <n v="3"/>
    <n v="17"/>
    <x v="2"/>
    <x v="798"/>
    <x v="6"/>
    <x v="2"/>
    <x v="6"/>
  </r>
  <r>
    <x v="1853"/>
    <x v="1853"/>
    <x v="1652"/>
    <x v="0"/>
    <x v="0"/>
    <x v="0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n v="2"/>
    <n v="89"/>
    <n v="800"/>
    <n v="9.6"/>
    <x v="2"/>
    <x v="2"/>
    <x v="3"/>
    <n v="3"/>
    <n v="7"/>
    <x v="2"/>
    <x v="1344"/>
    <x v="6"/>
    <x v="3"/>
    <x v="6"/>
  </r>
  <r>
    <x v="1854"/>
    <x v="1854"/>
    <x v="1653"/>
    <x v="0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n v="2"/>
    <n v="304"/>
    <n v="800"/>
    <n v="9.6"/>
    <x v="2"/>
    <x v="1"/>
    <x v="2"/>
    <n v="2"/>
    <n v="2"/>
    <x v="2"/>
    <x v="1228"/>
    <x v="7"/>
    <x v="4"/>
    <x v="7"/>
  </r>
  <r>
    <x v="1855"/>
    <x v="1855"/>
    <x v="1589"/>
    <x v="0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n v="2"/>
    <n v="182"/>
    <n v="800"/>
    <n v="9.6"/>
    <x v="2"/>
    <x v="1"/>
    <x v="5"/>
    <n v="2"/>
    <n v="18"/>
    <x v="2"/>
    <x v="1372"/>
    <x v="7"/>
    <x v="0"/>
    <x v="7"/>
  </r>
  <r>
    <x v="1856"/>
    <x v="1856"/>
    <x v="1654"/>
    <x v="0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n v="2"/>
    <n v="50"/>
    <n v="800"/>
    <n v="9.6"/>
    <x v="2"/>
    <x v="2"/>
    <x v="5"/>
    <n v="2"/>
    <n v="3"/>
    <x v="2"/>
    <x v="1373"/>
    <x v="7"/>
    <x v="4"/>
    <x v="7"/>
  </r>
  <r>
    <x v="1857"/>
    <x v="1857"/>
    <x v="1655"/>
    <x v="0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n v="2"/>
    <n v="245"/>
    <n v="800"/>
    <n v="9.6"/>
    <x v="2"/>
    <x v="2"/>
    <x v="2"/>
    <n v="2"/>
    <n v="19"/>
    <x v="2"/>
    <x v="545"/>
    <x v="7"/>
    <x v="3"/>
    <x v="7"/>
  </r>
  <r>
    <x v="1858"/>
    <x v="1858"/>
    <x v="178"/>
    <x v="0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n v="2"/>
    <n v="48"/>
    <n v="800"/>
    <n v="9.6"/>
    <x v="2"/>
    <x v="2"/>
    <x v="6"/>
    <n v="2"/>
    <n v="15"/>
    <x v="2"/>
    <x v="345"/>
    <x v="7"/>
    <x v="3"/>
    <x v="7"/>
  </r>
  <r>
    <x v="1859"/>
    <x v="1859"/>
    <x v="1656"/>
    <x v="0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n v="2"/>
    <n v="8"/>
    <n v="800"/>
    <n v="9.6"/>
    <x v="2"/>
    <x v="2"/>
    <x v="5"/>
    <n v="2"/>
    <n v="27"/>
    <x v="2"/>
    <x v="480"/>
    <x v="7"/>
    <x v="3"/>
    <x v="7"/>
  </r>
  <r>
    <x v="1860"/>
    <x v="1860"/>
    <x v="1657"/>
    <x v="0"/>
    <x v="0"/>
    <x v="0"/>
    <s v="Vasant Kunj, New Delhi"/>
    <s v="Vasant Kunj"/>
    <s v="Vasant Kunj, New Delhi"/>
    <n v="0"/>
    <n v="0"/>
    <s v="Asian"/>
    <s v="Indian Rupees(Rs.)"/>
    <x v="0"/>
    <x v="0"/>
    <s v="No"/>
    <s v="No"/>
    <n v="2"/>
    <n v="2"/>
    <n v="800"/>
    <n v="9.6"/>
    <x v="2"/>
    <x v="0"/>
    <x v="7"/>
    <n v="2"/>
    <n v="10"/>
    <x v="2"/>
    <x v="1374"/>
    <x v="7"/>
    <x v="4"/>
    <x v="7"/>
  </r>
  <r>
    <x v="1861"/>
    <x v="1861"/>
    <x v="1658"/>
    <x v="0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n v="2"/>
    <n v="15"/>
    <n v="800"/>
    <n v="9.6"/>
    <x v="2"/>
    <x v="2"/>
    <x v="0"/>
    <n v="1"/>
    <n v="3"/>
    <x v="2"/>
    <x v="1196"/>
    <x v="8"/>
    <x v="2"/>
    <x v="8"/>
  </r>
  <r>
    <x v="1862"/>
    <x v="1862"/>
    <x v="1659"/>
    <x v="0"/>
    <x v="0"/>
    <x v="0"/>
    <s v="Gulmohar Park, Hauz Khas, New Delhi"/>
    <s v="Hauz Khas"/>
    <s v="Hauz Khas, New Delhi"/>
    <n v="0"/>
    <n v="0"/>
    <s v="Bakery, Desserts"/>
    <s v="Indian Rupees(Rs.)"/>
    <x v="0"/>
    <x v="0"/>
    <s v="No"/>
    <s v="No"/>
    <n v="2"/>
    <n v="17"/>
    <n v="800"/>
    <n v="9.6"/>
    <x v="2"/>
    <x v="2"/>
    <x v="0"/>
    <n v="1"/>
    <n v="28"/>
    <x v="2"/>
    <x v="1375"/>
    <x v="8"/>
    <x v="3"/>
    <x v="8"/>
  </r>
  <r>
    <x v="1863"/>
    <x v="1863"/>
    <x v="1586"/>
    <x v="0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n v="2"/>
    <n v="3"/>
    <n v="800"/>
    <n v="9.6"/>
    <x v="2"/>
    <x v="0"/>
    <x v="5"/>
    <n v="1"/>
    <n v="28"/>
    <x v="2"/>
    <x v="682"/>
    <x v="8"/>
    <x v="0"/>
    <x v="8"/>
  </r>
  <r>
    <x v="1864"/>
    <x v="1864"/>
    <x v="1586"/>
    <x v="0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n v="2"/>
    <n v="58"/>
    <n v="800"/>
    <n v="9.6"/>
    <x v="2"/>
    <x v="1"/>
    <x v="3"/>
    <n v="1"/>
    <n v="10"/>
    <x v="2"/>
    <x v="1376"/>
    <x v="8"/>
    <x v="3"/>
    <x v="8"/>
  </r>
  <r>
    <x v="1865"/>
    <x v="1865"/>
    <x v="1660"/>
    <x v="0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n v="2"/>
    <n v="3530"/>
    <n v="800"/>
    <n v="9.6"/>
    <x v="2"/>
    <x v="1"/>
    <x v="0"/>
    <n v="1"/>
    <n v="2"/>
    <x v="2"/>
    <x v="1377"/>
    <x v="8"/>
    <x v="6"/>
    <x v="8"/>
  </r>
  <r>
    <x v="1866"/>
    <x v="1866"/>
    <x v="1661"/>
    <x v="0"/>
    <x v="0"/>
    <x v="0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n v="2"/>
    <n v="1"/>
    <n v="800"/>
    <n v="9.6"/>
    <x v="2"/>
    <x v="0"/>
    <x v="6"/>
    <n v="1"/>
    <n v="12"/>
    <x v="2"/>
    <x v="891"/>
    <x v="8"/>
    <x v="1"/>
    <x v="8"/>
  </r>
  <r>
    <x v="1867"/>
    <x v="1867"/>
    <x v="1662"/>
    <x v="0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n v="2"/>
    <n v="34"/>
    <n v="800"/>
    <n v="9.6"/>
    <x v="2"/>
    <x v="2"/>
    <x v="5"/>
    <n v="12"/>
    <n v="25"/>
    <x v="3"/>
    <x v="1378"/>
    <x v="9"/>
    <x v="1"/>
    <x v="9"/>
  </r>
  <r>
    <x v="1868"/>
    <x v="1868"/>
    <x v="1663"/>
    <x v="0"/>
    <x v="0"/>
    <x v="0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n v="2"/>
    <n v="112"/>
    <n v="800"/>
    <n v="9.6"/>
    <x v="2"/>
    <x v="2"/>
    <x v="4"/>
    <n v="12"/>
    <n v="28"/>
    <x v="3"/>
    <x v="560"/>
    <x v="9"/>
    <x v="5"/>
    <x v="9"/>
  </r>
  <r>
    <x v="1869"/>
    <x v="1869"/>
    <x v="166"/>
    <x v="0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n v="2"/>
    <n v="281"/>
    <n v="800"/>
    <n v="9.6"/>
    <x v="2"/>
    <x v="1"/>
    <x v="0"/>
    <n v="12"/>
    <n v="15"/>
    <x v="3"/>
    <x v="850"/>
    <x v="9"/>
    <x v="5"/>
    <x v="9"/>
  </r>
  <r>
    <x v="1870"/>
    <x v="1870"/>
    <x v="1616"/>
    <x v="0"/>
    <x v="0"/>
    <x v="0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n v="2"/>
    <n v="21"/>
    <n v="800"/>
    <n v="9.6"/>
    <x v="2"/>
    <x v="2"/>
    <x v="3"/>
    <n v="11"/>
    <n v="5"/>
    <x v="3"/>
    <x v="1379"/>
    <x v="10"/>
    <x v="0"/>
    <x v="10"/>
  </r>
  <r>
    <x v="1871"/>
    <x v="1871"/>
    <x v="1664"/>
    <x v="0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n v="2"/>
    <n v="34"/>
    <n v="800"/>
    <n v="9.6"/>
    <x v="2"/>
    <x v="1"/>
    <x v="1"/>
    <n v="11"/>
    <n v="2"/>
    <x v="3"/>
    <x v="495"/>
    <x v="10"/>
    <x v="6"/>
    <x v="10"/>
  </r>
  <r>
    <x v="1872"/>
    <x v="1872"/>
    <x v="1654"/>
    <x v="0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n v="2"/>
    <n v="135"/>
    <n v="800"/>
    <n v="9.6"/>
    <x v="2"/>
    <x v="2"/>
    <x v="0"/>
    <n v="11"/>
    <n v="21"/>
    <x v="3"/>
    <x v="571"/>
    <x v="10"/>
    <x v="2"/>
    <x v="10"/>
  </r>
  <r>
    <x v="1873"/>
    <x v="1873"/>
    <x v="1665"/>
    <x v="0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n v="2"/>
    <n v="67"/>
    <n v="800"/>
    <n v="9.6"/>
    <x v="2"/>
    <x v="1"/>
    <x v="3"/>
    <n v="11"/>
    <n v="15"/>
    <x v="3"/>
    <x v="1380"/>
    <x v="10"/>
    <x v="1"/>
    <x v="10"/>
  </r>
  <r>
    <x v="1874"/>
    <x v="1874"/>
    <x v="1652"/>
    <x v="0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n v="2"/>
    <n v="67"/>
    <n v="800"/>
    <n v="9.6"/>
    <x v="2"/>
    <x v="2"/>
    <x v="6"/>
    <n v="10"/>
    <n v="6"/>
    <x v="3"/>
    <x v="1381"/>
    <x v="11"/>
    <x v="6"/>
    <x v="11"/>
  </r>
  <r>
    <x v="1875"/>
    <x v="1875"/>
    <x v="1666"/>
    <x v="0"/>
    <x v="0"/>
    <x v="0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n v="2"/>
    <n v="13"/>
    <n v="800"/>
    <n v="9.6"/>
    <x v="2"/>
    <x v="2"/>
    <x v="7"/>
    <n v="10"/>
    <n v="22"/>
    <x v="3"/>
    <x v="1382"/>
    <x v="11"/>
    <x v="5"/>
    <x v="11"/>
  </r>
  <r>
    <x v="1876"/>
    <x v="1876"/>
    <x v="1667"/>
    <x v="0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n v="2"/>
    <n v="310"/>
    <n v="800"/>
    <n v="9.6"/>
    <x v="2"/>
    <x v="1"/>
    <x v="8"/>
    <n v="10"/>
    <n v="5"/>
    <x v="3"/>
    <x v="1319"/>
    <x v="11"/>
    <x v="3"/>
    <x v="11"/>
  </r>
  <r>
    <x v="1877"/>
    <x v="1877"/>
    <x v="224"/>
    <x v="0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n v="2"/>
    <n v="107"/>
    <n v="800"/>
    <n v="9.6"/>
    <x v="2"/>
    <x v="1"/>
    <x v="6"/>
    <n v="9"/>
    <n v="12"/>
    <x v="0"/>
    <x v="1383"/>
    <x v="0"/>
    <x v="5"/>
    <x v="0"/>
  </r>
  <r>
    <x v="1878"/>
    <x v="1878"/>
    <x v="1668"/>
    <x v="0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n v="2"/>
    <n v="81"/>
    <n v="800"/>
    <n v="9.6"/>
    <x v="2"/>
    <x v="1"/>
    <x v="7"/>
    <n v="9"/>
    <n v="13"/>
    <x v="0"/>
    <x v="1384"/>
    <x v="0"/>
    <x v="6"/>
    <x v="0"/>
  </r>
  <r>
    <x v="1879"/>
    <x v="1879"/>
    <x v="1669"/>
    <x v="0"/>
    <x v="0"/>
    <x v="0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n v="2"/>
    <n v="84"/>
    <n v="800"/>
    <n v="9.6"/>
    <x v="2"/>
    <x v="2"/>
    <x v="3"/>
    <n v="9"/>
    <n v="28"/>
    <x v="0"/>
    <x v="1385"/>
    <x v="0"/>
    <x v="6"/>
    <x v="0"/>
  </r>
  <r>
    <x v="1880"/>
    <x v="1880"/>
    <x v="1670"/>
    <x v="0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n v="2"/>
    <n v="255"/>
    <n v="800"/>
    <n v="9.6"/>
    <x v="2"/>
    <x v="1"/>
    <x v="7"/>
    <n v="9"/>
    <n v="24"/>
    <x v="0"/>
    <x v="584"/>
    <x v="0"/>
    <x v="5"/>
    <x v="0"/>
  </r>
  <r>
    <x v="1881"/>
    <x v="1881"/>
    <x v="224"/>
    <x v="0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n v="2"/>
    <n v="103"/>
    <n v="800"/>
    <n v="9.6"/>
    <x v="2"/>
    <x v="1"/>
    <x v="0"/>
    <n v="9"/>
    <n v="3"/>
    <x v="0"/>
    <x v="1386"/>
    <x v="0"/>
    <x v="1"/>
    <x v="0"/>
  </r>
  <r>
    <x v="1882"/>
    <x v="1882"/>
    <x v="1671"/>
    <x v="0"/>
    <x v="0"/>
    <x v="0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n v="2"/>
    <n v="41"/>
    <n v="800"/>
    <n v="9.6"/>
    <x v="2"/>
    <x v="1"/>
    <x v="0"/>
    <n v="9"/>
    <n v="25"/>
    <x v="0"/>
    <x v="443"/>
    <x v="0"/>
    <x v="6"/>
    <x v="0"/>
  </r>
  <r>
    <x v="1883"/>
    <x v="1883"/>
    <x v="1672"/>
    <x v="0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n v="2"/>
    <n v="126"/>
    <n v="800"/>
    <n v="9.6"/>
    <x v="2"/>
    <x v="1"/>
    <x v="5"/>
    <n v="9"/>
    <n v="12"/>
    <x v="0"/>
    <x v="1387"/>
    <x v="0"/>
    <x v="6"/>
    <x v="0"/>
  </r>
  <r>
    <x v="1884"/>
    <x v="1884"/>
    <x v="1673"/>
    <x v="0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n v="2"/>
    <n v="30"/>
    <n v="800"/>
    <n v="9.6"/>
    <x v="2"/>
    <x v="1"/>
    <x v="3"/>
    <n v="8"/>
    <n v="11"/>
    <x v="0"/>
    <x v="1388"/>
    <x v="1"/>
    <x v="2"/>
    <x v="1"/>
  </r>
  <r>
    <x v="1885"/>
    <x v="1885"/>
    <x v="224"/>
    <x v="0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n v="2"/>
    <n v="26"/>
    <n v="800"/>
    <n v="9.6"/>
    <x v="2"/>
    <x v="2"/>
    <x v="6"/>
    <n v="8"/>
    <n v="11"/>
    <x v="0"/>
    <x v="261"/>
    <x v="1"/>
    <x v="6"/>
    <x v="1"/>
  </r>
  <r>
    <x v="1886"/>
    <x v="1886"/>
    <x v="1674"/>
    <x v="0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n v="2"/>
    <n v="629"/>
    <n v="800"/>
    <n v="9.6"/>
    <x v="2"/>
    <x v="1"/>
    <x v="6"/>
    <n v="8"/>
    <n v="26"/>
    <x v="0"/>
    <x v="1389"/>
    <x v="1"/>
    <x v="2"/>
    <x v="1"/>
  </r>
  <r>
    <x v="1887"/>
    <x v="1887"/>
    <x v="1675"/>
    <x v="0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n v="2"/>
    <n v="170"/>
    <n v="800"/>
    <n v="9.6"/>
    <x v="2"/>
    <x v="1"/>
    <x v="7"/>
    <n v="8"/>
    <n v="9"/>
    <x v="0"/>
    <x v="1390"/>
    <x v="1"/>
    <x v="6"/>
    <x v="1"/>
  </r>
  <r>
    <x v="1888"/>
    <x v="1888"/>
    <x v="1676"/>
    <x v="0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n v="2"/>
    <n v="2724"/>
    <n v="800"/>
    <n v="9.6"/>
    <x v="2"/>
    <x v="1"/>
    <x v="6"/>
    <n v="7"/>
    <n v="3"/>
    <x v="0"/>
    <x v="1391"/>
    <x v="2"/>
    <x v="0"/>
    <x v="2"/>
  </r>
  <r>
    <x v="1889"/>
    <x v="1889"/>
    <x v="1677"/>
    <x v="0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n v="2"/>
    <n v="146"/>
    <n v="800"/>
    <n v="9.6"/>
    <x v="2"/>
    <x v="2"/>
    <x v="1"/>
    <n v="7"/>
    <n v="23"/>
    <x v="0"/>
    <x v="1034"/>
    <x v="2"/>
    <x v="0"/>
    <x v="2"/>
  </r>
  <r>
    <x v="1890"/>
    <x v="1890"/>
    <x v="1678"/>
    <x v="0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n v="2"/>
    <n v="24"/>
    <n v="800"/>
    <n v="9.6"/>
    <x v="2"/>
    <x v="2"/>
    <x v="8"/>
    <n v="7"/>
    <n v="19"/>
    <x v="0"/>
    <x v="1392"/>
    <x v="2"/>
    <x v="5"/>
    <x v="2"/>
  </r>
  <r>
    <x v="1891"/>
    <x v="1891"/>
    <x v="482"/>
    <x v="0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n v="2"/>
    <n v="164"/>
    <n v="800"/>
    <n v="9.6"/>
    <x v="2"/>
    <x v="2"/>
    <x v="7"/>
    <n v="7"/>
    <n v="12"/>
    <x v="0"/>
    <x v="1393"/>
    <x v="2"/>
    <x v="6"/>
    <x v="2"/>
  </r>
  <r>
    <x v="1892"/>
    <x v="1892"/>
    <x v="1679"/>
    <x v="0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n v="2"/>
    <n v="489"/>
    <n v="800"/>
    <n v="9.6"/>
    <x v="2"/>
    <x v="1"/>
    <x v="7"/>
    <n v="6"/>
    <n v="14"/>
    <x v="1"/>
    <x v="718"/>
    <x v="3"/>
    <x v="6"/>
    <x v="3"/>
  </r>
  <r>
    <x v="1893"/>
    <x v="1893"/>
    <x v="1586"/>
    <x v="0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n v="2"/>
    <n v="66"/>
    <n v="800"/>
    <n v="9.6"/>
    <x v="2"/>
    <x v="2"/>
    <x v="6"/>
    <n v="6"/>
    <n v="20"/>
    <x v="1"/>
    <x v="39"/>
    <x v="3"/>
    <x v="5"/>
    <x v="3"/>
  </r>
  <r>
    <x v="1894"/>
    <x v="1894"/>
    <x v="1680"/>
    <x v="0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n v="2"/>
    <n v="93"/>
    <n v="800"/>
    <n v="9.6"/>
    <x v="2"/>
    <x v="1"/>
    <x v="6"/>
    <n v="6"/>
    <n v="6"/>
    <x v="1"/>
    <x v="1394"/>
    <x v="3"/>
    <x v="5"/>
    <x v="3"/>
  </r>
  <r>
    <x v="1895"/>
    <x v="1895"/>
    <x v="1681"/>
    <x v="0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n v="2"/>
    <n v="149"/>
    <n v="800"/>
    <n v="9.6"/>
    <x v="2"/>
    <x v="1"/>
    <x v="5"/>
    <n v="6"/>
    <n v="25"/>
    <x v="1"/>
    <x v="1395"/>
    <x v="3"/>
    <x v="3"/>
    <x v="3"/>
  </r>
  <r>
    <x v="1896"/>
    <x v="1896"/>
    <x v="1682"/>
    <x v="0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n v="2"/>
    <n v="230"/>
    <n v="800"/>
    <n v="9.6"/>
    <x v="2"/>
    <x v="2"/>
    <x v="6"/>
    <n v="5"/>
    <n v="14"/>
    <x v="1"/>
    <x v="1059"/>
    <x v="4"/>
    <x v="4"/>
    <x v="4"/>
  </r>
  <r>
    <x v="1897"/>
    <x v="1897"/>
    <x v="1683"/>
    <x v="0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n v="2"/>
    <n v="49"/>
    <n v="800"/>
    <n v="9.6"/>
    <x v="2"/>
    <x v="1"/>
    <x v="5"/>
    <n v="5"/>
    <n v="2"/>
    <x v="1"/>
    <x v="1396"/>
    <x v="4"/>
    <x v="6"/>
    <x v="4"/>
  </r>
  <r>
    <x v="1898"/>
    <x v="1898"/>
    <x v="800"/>
    <x v="0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n v="2"/>
    <n v="39"/>
    <n v="800"/>
    <n v="9.6"/>
    <x v="2"/>
    <x v="4"/>
    <x v="3"/>
    <n v="5"/>
    <n v="27"/>
    <x v="1"/>
    <x v="887"/>
    <x v="4"/>
    <x v="4"/>
    <x v="4"/>
  </r>
  <r>
    <x v="1899"/>
    <x v="1899"/>
    <x v="1673"/>
    <x v="0"/>
    <x v="0"/>
    <x v="0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n v="2"/>
    <n v="40"/>
    <n v="800"/>
    <n v="9.6"/>
    <x v="2"/>
    <x v="1"/>
    <x v="5"/>
    <n v="5"/>
    <n v="25"/>
    <x v="1"/>
    <x v="1397"/>
    <x v="4"/>
    <x v="4"/>
    <x v="4"/>
  </r>
  <r>
    <x v="1900"/>
    <x v="1900"/>
    <x v="224"/>
    <x v="0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n v="2"/>
    <n v="120"/>
    <n v="800"/>
    <n v="9.6"/>
    <x v="2"/>
    <x v="2"/>
    <x v="3"/>
    <n v="5"/>
    <n v="10"/>
    <x v="1"/>
    <x v="1398"/>
    <x v="4"/>
    <x v="1"/>
    <x v="4"/>
  </r>
  <r>
    <x v="1901"/>
    <x v="1901"/>
    <x v="224"/>
    <x v="0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n v="2"/>
    <n v="58"/>
    <n v="800"/>
    <n v="9.6"/>
    <x v="2"/>
    <x v="2"/>
    <x v="8"/>
    <n v="5"/>
    <n v="21"/>
    <x v="1"/>
    <x v="1399"/>
    <x v="4"/>
    <x v="2"/>
    <x v="4"/>
  </r>
  <r>
    <x v="1902"/>
    <x v="1902"/>
    <x v="1684"/>
    <x v="0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n v="2"/>
    <n v="13"/>
    <n v="800"/>
    <n v="9.6"/>
    <x v="2"/>
    <x v="2"/>
    <x v="2"/>
    <n v="5"/>
    <n v="8"/>
    <x v="1"/>
    <x v="1400"/>
    <x v="4"/>
    <x v="1"/>
    <x v="4"/>
  </r>
  <r>
    <x v="1903"/>
    <x v="1903"/>
    <x v="224"/>
    <x v="0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n v="2"/>
    <n v="87"/>
    <n v="800"/>
    <n v="9.6"/>
    <x v="2"/>
    <x v="2"/>
    <x v="1"/>
    <n v="5"/>
    <n v="16"/>
    <x v="1"/>
    <x v="196"/>
    <x v="4"/>
    <x v="3"/>
    <x v="4"/>
  </r>
  <r>
    <x v="1904"/>
    <x v="1904"/>
    <x v="1685"/>
    <x v="0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n v="2"/>
    <n v="740"/>
    <n v="800"/>
    <n v="9.6"/>
    <x v="2"/>
    <x v="1"/>
    <x v="7"/>
    <n v="4"/>
    <n v="20"/>
    <x v="1"/>
    <x v="741"/>
    <x v="5"/>
    <x v="2"/>
    <x v="5"/>
  </r>
  <r>
    <x v="1905"/>
    <x v="1905"/>
    <x v="1686"/>
    <x v="0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n v="2"/>
    <n v="106"/>
    <n v="800"/>
    <n v="9.6"/>
    <x v="2"/>
    <x v="2"/>
    <x v="3"/>
    <n v="4"/>
    <n v="11"/>
    <x v="1"/>
    <x v="72"/>
    <x v="5"/>
    <x v="3"/>
    <x v="5"/>
  </r>
  <r>
    <x v="1906"/>
    <x v="1906"/>
    <x v="1687"/>
    <x v="0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n v="2"/>
    <n v="70"/>
    <n v="800"/>
    <n v="9.6"/>
    <x v="2"/>
    <x v="2"/>
    <x v="4"/>
    <n v="4"/>
    <n v="13"/>
    <x v="1"/>
    <x v="1401"/>
    <x v="5"/>
    <x v="5"/>
    <x v="5"/>
  </r>
  <r>
    <x v="1907"/>
    <x v="1907"/>
    <x v="224"/>
    <x v="0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n v="2"/>
    <n v="67"/>
    <n v="800"/>
    <n v="9.6"/>
    <x v="2"/>
    <x v="2"/>
    <x v="7"/>
    <n v="4"/>
    <n v="6"/>
    <x v="1"/>
    <x v="326"/>
    <x v="5"/>
    <x v="2"/>
    <x v="5"/>
  </r>
  <r>
    <x v="1908"/>
    <x v="1908"/>
    <x v="1676"/>
    <x v="0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n v="2"/>
    <n v="137"/>
    <n v="800"/>
    <n v="9.6"/>
    <x v="2"/>
    <x v="1"/>
    <x v="2"/>
    <n v="4"/>
    <n v="23"/>
    <x v="1"/>
    <x v="769"/>
    <x v="5"/>
    <x v="3"/>
    <x v="5"/>
  </r>
  <r>
    <x v="1909"/>
    <x v="1909"/>
    <x v="1688"/>
    <x v="0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n v="2"/>
    <n v="75"/>
    <n v="800"/>
    <n v="9.6"/>
    <x v="2"/>
    <x v="2"/>
    <x v="7"/>
    <n v="4"/>
    <n v="28"/>
    <x v="1"/>
    <x v="1402"/>
    <x v="5"/>
    <x v="4"/>
    <x v="5"/>
  </r>
  <r>
    <x v="1910"/>
    <x v="1910"/>
    <x v="1689"/>
    <x v="0"/>
    <x v="0"/>
    <x v="0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n v="2"/>
    <n v="10"/>
    <n v="800"/>
    <n v="9.6"/>
    <x v="2"/>
    <x v="2"/>
    <x v="7"/>
    <n v="4"/>
    <n v="6"/>
    <x v="1"/>
    <x v="326"/>
    <x v="5"/>
    <x v="2"/>
    <x v="5"/>
  </r>
  <r>
    <x v="1911"/>
    <x v="1911"/>
    <x v="1690"/>
    <x v="0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n v="2"/>
    <n v="83"/>
    <n v="800"/>
    <n v="9.6"/>
    <x v="2"/>
    <x v="2"/>
    <x v="5"/>
    <n v="4"/>
    <n v="19"/>
    <x v="1"/>
    <x v="1403"/>
    <x v="5"/>
    <x v="2"/>
    <x v="5"/>
  </r>
  <r>
    <x v="1912"/>
    <x v="1912"/>
    <x v="1691"/>
    <x v="0"/>
    <x v="0"/>
    <x v="0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n v="2"/>
    <n v="89"/>
    <n v="800"/>
    <n v="9.6"/>
    <x v="2"/>
    <x v="1"/>
    <x v="5"/>
    <n v="4"/>
    <n v="7"/>
    <x v="1"/>
    <x v="1404"/>
    <x v="5"/>
    <x v="0"/>
    <x v="5"/>
  </r>
  <r>
    <x v="1913"/>
    <x v="1913"/>
    <x v="224"/>
    <x v="0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n v="2"/>
    <n v="51"/>
    <n v="800"/>
    <n v="9.6"/>
    <x v="2"/>
    <x v="2"/>
    <x v="5"/>
    <n v="2"/>
    <n v="15"/>
    <x v="2"/>
    <x v="1405"/>
    <x v="7"/>
    <x v="6"/>
    <x v="7"/>
  </r>
  <r>
    <x v="1914"/>
    <x v="1914"/>
    <x v="1692"/>
    <x v="0"/>
    <x v="0"/>
    <x v="0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n v="2"/>
    <n v="8"/>
    <n v="800"/>
    <n v="9.6"/>
    <x v="2"/>
    <x v="2"/>
    <x v="4"/>
    <n v="2"/>
    <n v="17"/>
    <x v="2"/>
    <x v="1406"/>
    <x v="7"/>
    <x v="3"/>
    <x v="7"/>
  </r>
  <r>
    <x v="1915"/>
    <x v="1915"/>
    <x v="224"/>
    <x v="0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n v="2"/>
    <n v="47"/>
    <n v="800"/>
    <n v="9.6"/>
    <x v="2"/>
    <x v="4"/>
    <x v="8"/>
    <n v="2"/>
    <n v="9"/>
    <x v="2"/>
    <x v="1229"/>
    <x v="7"/>
    <x v="3"/>
    <x v="7"/>
  </r>
  <r>
    <x v="1916"/>
    <x v="1916"/>
    <x v="1586"/>
    <x v="0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n v="2"/>
    <n v="85"/>
    <n v="800"/>
    <n v="9.6"/>
    <x v="2"/>
    <x v="1"/>
    <x v="0"/>
    <n v="2"/>
    <n v="13"/>
    <x v="2"/>
    <x v="1105"/>
    <x v="7"/>
    <x v="6"/>
    <x v="7"/>
  </r>
  <r>
    <x v="1917"/>
    <x v="1917"/>
    <x v="1693"/>
    <x v="0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n v="2"/>
    <n v="50"/>
    <n v="800"/>
    <n v="9.6"/>
    <x v="2"/>
    <x v="2"/>
    <x v="4"/>
    <n v="2"/>
    <n v="26"/>
    <x v="2"/>
    <x v="1407"/>
    <x v="7"/>
    <x v="6"/>
    <x v="7"/>
  </r>
  <r>
    <x v="1918"/>
    <x v="1918"/>
    <x v="943"/>
    <x v="0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n v="2"/>
    <n v="100"/>
    <n v="800"/>
    <n v="9.6"/>
    <x v="2"/>
    <x v="2"/>
    <x v="0"/>
    <n v="1"/>
    <n v="12"/>
    <x v="2"/>
    <x v="745"/>
    <x v="8"/>
    <x v="0"/>
    <x v="8"/>
  </r>
  <r>
    <x v="1919"/>
    <x v="1919"/>
    <x v="1694"/>
    <x v="0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n v="2"/>
    <n v="237"/>
    <n v="800"/>
    <n v="9.6"/>
    <x v="2"/>
    <x v="1"/>
    <x v="8"/>
    <n v="1"/>
    <n v="17"/>
    <x v="2"/>
    <x v="1234"/>
    <x v="8"/>
    <x v="0"/>
    <x v="8"/>
  </r>
  <r>
    <x v="1920"/>
    <x v="1920"/>
    <x v="1676"/>
    <x v="0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n v="2"/>
    <n v="675"/>
    <n v="800"/>
    <n v="9.6"/>
    <x v="2"/>
    <x v="1"/>
    <x v="6"/>
    <n v="1"/>
    <n v="17"/>
    <x v="2"/>
    <x v="360"/>
    <x v="8"/>
    <x v="5"/>
    <x v="8"/>
  </r>
  <r>
    <x v="1921"/>
    <x v="1921"/>
    <x v="1695"/>
    <x v="0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n v="2"/>
    <n v="297"/>
    <n v="800"/>
    <n v="9.6"/>
    <x v="2"/>
    <x v="2"/>
    <x v="0"/>
    <n v="1"/>
    <n v="8"/>
    <x v="2"/>
    <x v="1115"/>
    <x v="8"/>
    <x v="1"/>
    <x v="8"/>
  </r>
  <r>
    <x v="1922"/>
    <x v="1922"/>
    <x v="694"/>
    <x v="0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n v="2"/>
    <n v="58"/>
    <n v="800"/>
    <n v="9.6"/>
    <x v="2"/>
    <x v="1"/>
    <x v="8"/>
    <n v="1"/>
    <n v="5"/>
    <x v="2"/>
    <x v="1408"/>
    <x v="8"/>
    <x v="3"/>
    <x v="8"/>
  </r>
  <r>
    <x v="1923"/>
    <x v="1923"/>
    <x v="1696"/>
    <x v="0"/>
    <x v="0"/>
    <x v="0"/>
    <s v="111, Shahpur Jat, New Delhi"/>
    <s v="Shahpur Jat"/>
    <s v="Shahpur Jat, New Delhi"/>
    <n v="77.2154563"/>
    <n v="28.5490654"/>
    <s v="Cafe"/>
    <s v="Indian Rupees(Rs.)"/>
    <x v="0"/>
    <x v="1"/>
    <s v="No"/>
    <s v="No"/>
    <n v="2"/>
    <n v="119"/>
    <n v="800"/>
    <n v="9.6"/>
    <x v="2"/>
    <x v="1"/>
    <x v="2"/>
    <n v="1"/>
    <n v="23"/>
    <x v="2"/>
    <x v="1409"/>
    <x v="8"/>
    <x v="1"/>
    <x v="8"/>
  </r>
  <r>
    <x v="1924"/>
    <x v="1924"/>
    <x v="1697"/>
    <x v="0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n v="2"/>
    <n v="164"/>
    <n v="800"/>
    <n v="9.6"/>
    <x v="2"/>
    <x v="1"/>
    <x v="5"/>
    <n v="1"/>
    <n v="26"/>
    <x v="2"/>
    <x v="1410"/>
    <x v="8"/>
    <x v="2"/>
    <x v="8"/>
  </r>
  <r>
    <x v="1925"/>
    <x v="1925"/>
    <x v="1695"/>
    <x v="0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n v="2"/>
    <n v="252"/>
    <n v="800"/>
    <n v="9.6"/>
    <x v="2"/>
    <x v="2"/>
    <x v="4"/>
    <n v="1"/>
    <n v="22"/>
    <x v="2"/>
    <x v="1313"/>
    <x v="8"/>
    <x v="6"/>
    <x v="8"/>
  </r>
  <r>
    <x v="1926"/>
    <x v="1926"/>
    <x v="1586"/>
    <x v="0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n v="2"/>
    <n v="31"/>
    <n v="800"/>
    <n v="9.6"/>
    <x v="2"/>
    <x v="4"/>
    <x v="1"/>
    <n v="12"/>
    <n v="19"/>
    <x v="3"/>
    <x v="131"/>
    <x v="9"/>
    <x v="3"/>
    <x v="9"/>
  </r>
  <r>
    <x v="1927"/>
    <x v="1927"/>
    <x v="1698"/>
    <x v="0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n v="2"/>
    <n v="139"/>
    <n v="800"/>
    <n v="9.6"/>
    <x v="2"/>
    <x v="1"/>
    <x v="6"/>
    <n v="12"/>
    <n v="19"/>
    <x v="3"/>
    <x v="1411"/>
    <x v="9"/>
    <x v="5"/>
    <x v="9"/>
  </r>
  <r>
    <x v="1928"/>
    <x v="1928"/>
    <x v="1699"/>
    <x v="0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n v="2"/>
    <n v="217"/>
    <n v="800"/>
    <n v="9.6"/>
    <x v="2"/>
    <x v="2"/>
    <x v="6"/>
    <n v="12"/>
    <n v="25"/>
    <x v="3"/>
    <x v="1412"/>
    <x v="9"/>
    <x v="0"/>
    <x v="9"/>
  </r>
  <r>
    <x v="1929"/>
    <x v="1929"/>
    <x v="943"/>
    <x v="0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n v="2"/>
    <n v="44"/>
    <n v="800"/>
    <n v="9.6"/>
    <x v="2"/>
    <x v="2"/>
    <x v="8"/>
    <n v="12"/>
    <n v="16"/>
    <x v="3"/>
    <x v="1125"/>
    <x v="9"/>
    <x v="6"/>
    <x v="9"/>
  </r>
  <r>
    <x v="1930"/>
    <x v="1930"/>
    <x v="224"/>
    <x v="0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n v="2"/>
    <n v="189"/>
    <n v="800"/>
    <n v="9.6"/>
    <x v="2"/>
    <x v="1"/>
    <x v="2"/>
    <n v="12"/>
    <n v="19"/>
    <x v="3"/>
    <x v="1413"/>
    <x v="9"/>
    <x v="6"/>
    <x v="9"/>
  </r>
  <r>
    <x v="1931"/>
    <x v="1931"/>
    <x v="1700"/>
    <x v="0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n v="2"/>
    <n v="25"/>
    <n v="800"/>
    <n v="9.6"/>
    <x v="2"/>
    <x v="2"/>
    <x v="4"/>
    <n v="12"/>
    <n v="4"/>
    <x v="3"/>
    <x v="1414"/>
    <x v="9"/>
    <x v="2"/>
    <x v="9"/>
  </r>
  <r>
    <x v="1932"/>
    <x v="1932"/>
    <x v="1701"/>
    <x v="0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n v="2"/>
    <n v="90"/>
    <n v="800"/>
    <n v="9.6"/>
    <x v="2"/>
    <x v="2"/>
    <x v="1"/>
    <n v="12"/>
    <n v="21"/>
    <x v="3"/>
    <x v="1415"/>
    <x v="9"/>
    <x v="6"/>
    <x v="9"/>
  </r>
  <r>
    <x v="1933"/>
    <x v="1933"/>
    <x v="1702"/>
    <x v="0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n v="2"/>
    <n v="363"/>
    <n v="800"/>
    <n v="9.6"/>
    <x v="2"/>
    <x v="1"/>
    <x v="1"/>
    <n v="12"/>
    <n v="2"/>
    <x v="3"/>
    <x v="126"/>
    <x v="9"/>
    <x v="4"/>
    <x v="9"/>
  </r>
  <r>
    <x v="1934"/>
    <x v="1934"/>
    <x v="224"/>
    <x v="0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n v="2"/>
    <n v="114"/>
    <n v="800"/>
    <n v="9.6"/>
    <x v="2"/>
    <x v="4"/>
    <x v="7"/>
    <n v="12"/>
    <n v="24"/>
    <x v="3"/>
    <x v="1416"/>
    <x v="9"/>
    <x v="5"/>
    <x v="9"/>
  </r>
  <r>
    <x v="1935"/>
    <x v="1935"/>
    <x v="1703"/>
    <x v="0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n v="2"/>
    <n v="419"/>
    <n v="800"/>
    <n v="9.6"/>
    <x v="2"/>
    <x v="1"/>
    <x v="3"/>
    <n v="12"/>
    <n v="28"/>
    <x v="3"/>
    <x v="1417"/>
    <x v="9"/>
    <x v="6"/>
    <x v="9"/>
  </r>
  <r>
    <x v="1936"/>
    <x v="1936"/>
    <x v="1704"/>
    <x v="0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n v="2"/>
    <n v="636"/>
    <n v="800"/>
    <n v="9.6"/>
    <x v="2"/>
    <x v="1"/>
    <x v="2"/>
    <n v="12"/>
    <n v="20"/>
    <x v="3"/>
    <x v="757"/>
    <x v="9"/>
    <x v="2"/>
    <x v="9"/>
  </r>
  <r>
    <x v="1937"/>
    <x v="1937"/>
    <x v="1705"/>
    <x v="0"/>
    <x v="0"/>
    <x v="0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n v="2"/>
    <n v="10"/>
    <n v="800"/>
    <n v="9.6"/>
    <x v="2"/>
    <x v="2"/>
    <x v="5"/>
    <n v="11"/>
    <n v="15"/>
    <x v="3"/>
    <x v="709"/>
    <x v="10"/>
    <x v="2"/>
    <x v="10"/>
  </r>
  <r>
    <x v="1938"/>
    <x v="1938"/>
    <x v="224"/>
    <x v="0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n v="2"/>
    <n v="54"/>
    <n v="800"/>
    <n v="9.6"/>
    <x v="2"/>
    <x v="2"/>
    <x v="0"/>
    <n v="11"/>
    <n v="10"/>
    <x v="3"/>
    <x v="1239"/>
    <x v="10"/>
    <x v="5"/>
    <x v="10"/>
  </r>
  <r>
    <x v="1939"/>
    <x v="1939"/>
    <x v="1706"/>
    <x v="0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n v="2"/>
    <n v="41"/>
    <n v="800"/>
    <n v="9.6"/>
    <x v="2"/>
    <x v="4"/>
    <x v="6"/>
    <n v="11"/>
    <n v="12"/>
    <x v="3"/>
    <x v="494"/>
    <x v="10"/>
    <x v="4"/>
    <x v="10"/>
  </r>
  <r>
    <x v="1940"/>
    <x v="1940"/>
    <x v="1707"/>
    <x v="0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n v="2"/>
    <n v="34"/>
    <n v="800"/>
    <n v="9.6"/>
    <x v="2"/>
    <x v="1"/>
    <x v="6"/>
    <n v="11"/>
    <n v="17"/>
    <x v="3"/>
    <x v="1418"/>
    <x v="10"/>
    <x v="6"/>
    <x v="10"/>
  </r>
  <r>
    <x v="1941"/>
    <x v="1941"/>
    <x v="1708"/>
    <x v="0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n v="2"/>
    <n v="160"/>
    <n v="800"/>
    <n v="9.6"/>
    <x v="2"/>
    <x v="1"/>
    <x v="2"/>
    <n v="10"/>
    <n v="6"/>
    <x v="3"/>
    <x v="155"/>
    <x v="11"/>
    <x v="0"/>
    <x v="11"/>
  </r>
  <r>
    <x v="1942"/>
    <x v="1942"/>
    <x v="1709"/>
    <x v="0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n v="2"/>
    <n v="255"/>
    <n v="800"/>
    <n v="9.6"/>
    <x v="2"/>
    <x v="2"/>
    <x v="8"/>
    <n v="10"/>
    <n v="2"/>
    <x v="3"/>
    <x v="713"/>
    <x v="11"/>
    <x v="4"/>
    <x v="11"/>
  </r>
  <r>
    <x v="1943"/>
    <x v="1943"/>
    <x v="1631"/>
    <x v="0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n v="2"/>
    <n v="29"/>
    <n v="800"/>
    <n v="9.6"/>
    <x v="2"/>
    <x v="1"/>
    <x v="0"/>
    <n v="10"/>
    <n v="24"/>
    <x v="3"/>
    <x v="1419"/>
    <x v="11"/>
    <x v="2"/>
    <x v="11"/>
  </r>
  <r>
    <x v="1944"/>
    <x v="1944"/>
    <x v="1673"/>
    <x v="0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n v="2"/>
    <n v="74"/>
    <n v="800"/>
    <n v="9.6"/>
    <x v="2"/>
    <x v="1"/>
    <x v="1"/>
    <n v="10"/>
    <n v="26"/>
    <x v="3"/>
    <x v="1420"/>
    <x v="11"/>
    <x v="6"/>
    <x v="11"/>
  </r>
  <r>
    <x v="1945"/>
    <x v="1945"/>
    <x v="1710"/>
    <x v="0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n v="2"/>
    <n v="148"/>
    <n v="700"/>
    <n v="8.4"/>
    <x v="2"/>
    <x v="4"/>
    <x v="2"/>
    <n v="9"/>
    <n v="13"/>
    <x v="0"/>
    <x v="1232"/>
    <x v="0"/>
    <x v="2"/>
    <x v="0"/>
  </r>
  <r>
    <x v="1946"/>
    <x v="1946"/>
    <x v="215"/>
    <x v="0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n v="2"/>
    <n v="119"/>
    <n v="700"/>
    <n v="8.4"/>
    <x v="2"/>
    <x v="1"/>
    <x v="3"/>
    <n v="9"/>
    <n v="6"/>
    <x v="0"/>
    <x v="666"/>
    <x v="0"/>
    <x v="1"/>
    <x v="0"/>
  </r>
  <r>
    <x v="1947"/>
    <x v="1947"/>
    <x v="1711"/>
    <x v="0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n v="2"/>
    <n v="134"/>
    <n v="700"/>
    <n v="8.4"/>
    <x v="2"/>
    <x v="2"/>
    <x v="8"/>
    <n v="9"/>
    <n v="21"/>
    <x v="0"/>
    <x v="1421"/>
    <x v="0"/>
    <x v="3"/>
    <x v="0"/>
  </r>
  <r>
    <x v="1948"/>
    <x v="1948"/>
    <x v="1712"/>
    <x v="0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n v="2"/>
    <n v="157"/>
    <n v="700"/>
    <n v="8.4"/>
    <x v="2"/>
    <x v="2"/>
    <x v="3"/>
    <n v="9"/>
    <n v="20"/>
    <x v="0"/>
    <x v="241"/>
    <x v="0"/>
    <x v="1"/>
    <x v="0"/>
  </r>
  <r>
    <x v="1949"/>
    <x v="1949"/>
    <x v="1713"/>
    <x v="0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n v="2"/>
    <n v="74"/>
    <n v="700"/>
    <n v="8.4"/>
    <x v="2"/>
    <x v="1"/>
    <x v="5"/>
    <n v="9"/>
    <n v="17"/>
    <x v="0"/>
    <x v="693"/>
    <x v="0"/>
    <x v="3"/>
    <x v="0"/>
  </r>
  <r>
    <x v="1950"/>
    <x v="1950"/>
    <x v="1714"/>
    <x v="0"/>
    <x v="0"/>
    <x v="0"/>
    <s v="44, Janpath, New Delhi"/>
    <s v="Janpath"/>
    <s v="Janpath, New Delhi"/>
    <n v="77.219486500000002"/>
    <n v="28.626684999999998"/>
    <s v="Cafe"/>
    <s v="Indian Rupees(Rs.)"/>
    <x v="0"/>
    <x v="0"/>
    <s v="No"/>
    <s v="No"/>
    <n v="2"/>
    <n v="49"/>
    <n v="700"/>
    <n v="8.4"/>
    <x v="2"/>
    <x v="1"/>
    <x v="0"/>
    <n v="9"/>
    <n v="12"/>
    <x v="0"/>
    <x v="1422"/>
    <x v="0"/>
    <x v="2"/>
    <x v="0"/>
  </r>
  <r>
    <x v="1951"/>
    <x v="1951"/>
    <x v="1715"/>
    <x v="0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n v="2"/>
    <n v="230"/>
    <n v="700"/>
    <n v="8.4"/>
    <x v="2"/>
    <x v="1"/>
    <x v="5"/>
    <n v="9"/>
    <n v="10"/>
    <x v="0"/>
    <x v="1423"/>
    <x v="0"/>
    <x v="3"/>
    <x v="0"/>
  </r>
  <r>
    <x v="1952"/>
    <x v="1952"/>
    <x v="1716"/>
    <x v="0"/>
    <x v="0"/>
    <x v="0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n v="2"/>
    <n v="912"/>
    <n v="700"/>
    <n v="8.4"/>
    <x v="2"/>
    <x v="1"/>
    <x v="6"/>
    <n v="9"/>
    <n v="28"/>
    <x v="0"/>
    <x v="1424"/>
    <x v="0"/>
    <x v="1"/>
    <x v="0"/>
  </r>
  <r>
    <x v="1953"/>
    <x v="1953"/>
    <x v="1717"/>
    <x v="0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n v="2"/>
    <n v="11"/>
    <n v="700"/>
    <n v="8.4"/>
    <x v="2"/>
    <x v="2"/>
    <x v="1"/>
    <n v="9"/>
    <n v="16"/>
    <x v="0"/>
    <x v="248"/>
    <x v="0"/>
    <x v="4"/>
    <x v="0"/>
  </r>
  <r>
    <x v="1954"/>
    <x v="1954"/>
    <x v="1718"/>
    <x v="0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n v="2"/>
    <n v="55"/>
    <n v="700"/>
    <n v="8.4"/>
    <x v="2"/>
    <x v="2"/>
    <x v="6"/>
    <n v="9"/>
    <n v="17"/>
    <x v="0"/>
    <x v="1425"/>
    <x v="0"/>
    <x v="4"/>
    <x v="0"/>
  </r>
  <r>
    <x v="1955"/>
    <x v="1955"/>
    <x v="215"/>
    <x v="0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n v="2"/>
    <n v="73"/>
    <n v="700"/>
    <n v="8.4"/>
    <x v="2"/>
    <x v="2"/>
    <x v="1"/>
    <n v="9"/>
    <n v="25"/>
    <x v="0"/>
    <x v="945"/>
    <x v="0"/>
    <x v="5"/>
    <x v="0"/>
  </r>
  <r>
    <x v="1956"/>
    <x v="1956"/>
    <x v="1719"/>
    <x v="0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n v="2"/>
    <n v="103"/>
    <n v="700"/>
    <n v="8.4"/>
    <x v="2"/>
    <x v="1"/>
    <x v="5"/>
    <n v="9"/>
    <n v="12"/>
    <x v="0"/>
    <x v="1387"/>
    <x v="0"/>
    <x v="6"/>
    <x v="0"/>
  </r>
  <r>
    <x v="1957"/>
    <x v="1957"/>
    <x v="215"/>
    <x v="0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n v="2"/>
    <n v="112"/>
    <n v="700"/>
    <n v="8.4"/>
    <x v="2"/>
    <x v="2"/>
    <x v="8"/>
    <n v="9"/>
    <n v="22"/>
    <x v="0"/>
    <x v="1426"/>
    <x v="0"/>
    <x v="1"/>
    <x v="0"/>
  </r>
  <r>
    <x v="1958"/>
    <x v="1958"/>
    <x v="1720"/>
    <x v="0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n v="2"/>
    <n v="422"/>
    <n v="700"/>
    <n v="8.4"/>
    <x v="2"/>
    <x v="1"/>
    <x v="5"/>
    <n v="9"/>
    <n v="14"/>
    <x v="0"/>
    <x v="1427"/>
    <x v="0"/>
    <x v="4"/>
    <x v="0"/>
  </r>
  <r>
    <x v="1959"/>
    <x v="1959"/>
    <x v="1721"/>
    <x v="0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n v="2"/>
    <n v="147"/>
    <n v="700"/>
    <n v="8.4"/>
    <x v="2"/>
    <x v="1"/>
    <x v="4"/>
    <n v="9"/>
    <n v="24"/>
    <x v="0"/>
    <x v="1362"/>
    <x v="0"/>
    <x v="6"/>
    <x v="0"/>
  </r>
  <r>
    <x v="1960"/>
    <x v="1960"/>
    <x v="1698"/>
    <x v="0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n v="2"/>
    <n v="8"/>
    <n v="700"/>
    <n v="8.4"/>
    <x v="2"/>
    <x v="2"/>
    <x v="1"/>
    <n v="8"/>
    <n v="25"/>
    <x v="0"/>
    <x v="674"/>
    <x v="1"/>
    <x v="2"/>
    <x v="1"/>
  </r>
  <r>
    <x v="1961"/>
    <x v="1961"/>
    <x v="1722"/>
    <x v="0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n v="2"/>
    <n v="367"/>
    <n v="700"/>
    <n v="8.4"/>
    <x v="2"/>
    <x v="1"/>
    <x v="2"/>
    <n v="8"/>
    <n v="6"/>
    <x v="0"/>
    <x v="691"/>
    <x v="1"/>
    <x v="3"/>
    <x v="1"/>
  </r>
  <r>
    <x v="1962"/>
    <x v="1962"/>
    <x v="215"/>
    <x v="0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n v="2"/>
    <n v="47"/>
    <n v="700"/>
    <n v="8.4"/>
    <x v="2"/>
    <x v="4"/>
    <x v="7"/>
    <n v="8"/>
    <n v="11"/>
    <x v="0"/>
    <x v="1428"/>
    <x v="1"/>
    <x v="4"/>
    <x v="1"/>
  </r>
  <r>
    <x v="1963"/>
    <x v="1963"/>
    <x v="215"/>
    <x v="0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n v="2"/>
    <n v="81"/>
    <n v="700"/>
    <n v="8.4"/>
    <x v="2"/>
    <x v="4"/>
    <x v="3"/>
    <n v="8"/>
    <n v="26"/>
    <x v="0"/>
    <x v="1429"/>
    <x v="1"/>
    <x v="4"/>
    <x v="1"/>
  </r>
  <r>
    <x v="1964"/>
    <x v="1964"/>
    <x v="1723"/>
    <x v="0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n v="2"/>
    <n v="93"/>
    <n v="700"/>
    <n v="8.4"/>
    <x v="2"/>
    <x v="2"/>
    <x v="3"/>
    <n v="8"/>
    <n v="3"/>
    <x v="0"/>
    <x v="446"/>
    <x v="1"/>
    <x v="6"/>
    <x v="1"/>
  </r>
  <r>
    <x v="1965"/>
    <x v="1965"/>
    <x v="1724"/>
    <x v="0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n v="2"/>
    <n v="412"/>
    <n v="700"/>
    <n v="8.4"/>
    <x v="2"/>
    <x v="1"/>
    <x v="6"/>
    <n v="8"/>
    <n v="16"/>
    <x v="0"/>
    <x v="1016"/>
    <x v="1"/>
    <x v="3"/>
    <x v="1"/>
  </r>
  <r>
    <x v="1966"/>
    <x v="1966"/>
    <x v="215"/>
    <x v="0"/>
    <x v="0"/>
    <x v="0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n v="2"/>
    <n v="185"/>
    <n v="700"/>
    <n v="8.4"/>
    <x v="2"/>
    <x v="4"/>
    <x v="8"/>
    <n v="8"/>
    <n v="28"/>
    <x v="0"/>
    <x v="1430"/>
    <x v="1"/>
    <x v="4"/>
    <x v="1"/>
  </r>
  <r>
    <x v="1967"/>
    <x v="1967"/>
    <x v="1725"/>
    <x v="0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n v="2"/>
    <n v="84"/>
    <n v="700"/>
    <n v="8.4"/>
    <x v="2"/>
    <x v="1"/>
    <x v="0"/>
    <n v="8"/>
    <n v="26"/>
    <x v="0"/>
    <x v="950"/>
    <x v="1"/>
    <x v="3"/>
    <x v="1"/>
  </r>
  <r>
    <x v="1968"/>
    <x v="1968"/>
    <x v="1726"/>
    <x v="0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n v="2"/>
    <n v="92"/>
    <n v="700"/>
    <n v="8.4"/>
    <x v="2"/>
    <x v="1"/>
    <x v="0"/>
    <n v="8"/>
    <n v="17"/>
    <x v="0"/>
    <x v="1020"/>
    <x v="1"/>
    <x v="0"/>
    <x v="1"/>
  </r>
  <r>
    <x v="1969"/>
    <x v="1969"/>
    <x v="1727"/>
    <x v="0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n v="2"/>
    <n v="4"/>
    <n v="700"/>
    <n v="8.4"/>
    <x v="2"/>
    <x v="2"/>
    <x v="6"/>
    <n v="8"/>
    <n v="25"/>
    <x v="0"/>
    <x v="1431"/>
    <x v="1"/>
    <x v="6"/>
    <x v="1"/>
  </r>
  <r>
    <x v="1970"/>
    <x v="1970"/>
    <x v="215"/>
    <x v="0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n v="2"/>
    <n v="95"/>
    <n v="700"/>
    <n v="8.4"/>
    <x v="2"/>
    <x v="2"/>
    <x v="3"/>
    <n v="8"/>
    <n v="3"/>
    <x v="0"/>
    <x v="446"/>
    <x v="1"/>
    <x v="6"/>
    <x v="1"/>
  </r>
  <r>
    <x v="1971"/>
    <x v="1971"/>
    <x v="215"/>
    <x v="0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n v="2"/>
    <n v="29"/>
    <n v="700"/>
    <n v="8.4"/>
    <x v="2"/>
    <x v="2"/>
    <x v="3"/>
    <n v="8"/>
    <n v="26"/>
    <x v="0"/>
    <x v="1429"/>
    <x v="1"/>
    <x v="4"/>
    <x v="1"/>
  </r>
  <r>
    <x v="1972"/>
    <x v="1972"/>
    <x v="215"/>
    <x v="0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n v="2"/>
    <n v="102"/>
    <n v="700"/>
    <n v="8.4"/>
    <x v="2"/>
    <x v="2"/>
    <x v="8"/>
    <n v="8"/>
    <n v="5"/>
    <x v="0"/>
    <x v="177"/>
    <x v="1"/>
    <x v="6"/>
    <x v="1"/>
  </r>
  <r>
    <x v="1973"/>
    <x v="1973"/>
    <x v="1721"/>
    <x v="0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n v="2"/>
    <n v="725"/>
    <n v="700"/>
    <n v="8.4"/>
    <x v="2"/>
    <x v="1"/>
    <x v="1"/>
    <n v="8"/>
    <n v="4"/>
    <x v="0"/>
    <x v="1432"/>
    <x v="1"/>
    <x v="2"/>
    <x v="1"/>
  </r>
  <r>
    <x v="1974"/>
    <x v="1974"/>
    <x v="1710"/>
    <x v="0"/>
    <x v="0"/>
    <x v="0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n v="2"/>
    <n v="274"/>
    <n v="700"/>
    <n v="8.4"/>
    <x v="2"/>
    <x v="2"/>
    <x v="1"/>
    <n v="8"/>
    <n v="6"/>
    <x v="0"/>
    <x v="22"/>
    <x v="1"/>
    <x v="0"/>
    <x v="1"/>
  </r>
  <r>
    <x v="1975"/>
    <x v="1975"/>
    <x v="1728"/>
    <x v="0"/>
    <x v="0"/>
    <x v="0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n v="2"/>
    <n v="67"/>
    <n v="700"/>
    <n v="8.4"/>
    <x v="2"/>
    <x v="1"/>
    <x v="5"/>
    <n v="8"/>
    <n v="17"/>
    <x v="0"/>
    <x v="1433"/>
    <x v="1"/>
    <x v="4"/>
    <x v="1"/>
  </r>
  <r>
    <x v="1976"/>
    <x v="1976"/>
    <x v="1729"/>
    <x v="0"/>
    <x v="0"/>
    <x v="0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n v="2"/>
    <n v="24"/>
    <n v="700"/>
    <n v="8.4"/>
    <x v="2"/>
    <x v="1"/>
    <x v="8"/>
    <n v="8"/>
    <n v="24"/>
    <x v="0"/>
    <x v="1018"/>
    <x v="1"/>
    <x v="3"/>
    <x v="1"/>
  </r>
  <r>
    <x v="1977"/>
    <x v="1977"/>
    <x v="215"/>
    <x v="0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n v="2"/>
    <n v="25"/>
    <n v="700"/>
    <n v="8.4"/>
    <x v="2"/>
    <x v="2"/>
    <x v="7"/>
    <n v="8"/>
    <n v="17"/>
    <x v="0"/>
    <x v="1434"/>
    <x v="1"/>
    <x v="2"/>
    <x v="1"/>
  </r>
  <r>
    <x v="1978"/>
    <x v="1978"/>
    <x v="1730"/>
    <x v="0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n v="2"/>
    <n v="193"/>
    <n v="700"/>
    <n v="8.4"/>
    <x v="2"/>
    <x v="1"/>
    <x v="7"/>
    <n v="8"/>
    <n v="7"/>
    <x v="0"/>
    <x v="1435"/>
    <x v="1"/>
    <x v="3"/>
    <x v="1"/>
  </r>
  <r>
    <x v="1979"/>
    <x v="1979"/>
    <x v="215"/>
    <x v="0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n v="2"/>
    <n v="101"/>
    <n v="700"/>
    <n v="8.4"/>
    <x v="2"/>
    <x v="2"/>
    <x v="8"/>
    <n v="7"/>
    <n v="6"/>
    <x v="0"/>
    <x v="1179"/>
    <x v="2"/>
    <x v="3"/>
    <x v="2"/>
  </r>
  <r>
    <x v="1980"/>
    <x v="1980"/>
    <x v="1731"/>
    <x v="0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4"/>
    <n v="700"/>
    <n v="8.4"/>
    <x v="2"/>
    <x v="2"/>
    <x v="6"/>
    <n v="7"/>
    <n v="22"/>
    <x v="0"/>
    <x v="280"/>
    <x v="2"/>
    <x v="2"/>
    <x v="2"/>
  </r>
  <r>
    <x v="1981"/>
    <x v="1981"/>
    <x v="215"/>
    <x v="0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n v="2"/>
    <n v="63"/>
    <n v="700"/>
    <n v="8.4"/>
    <x v="2"/>
    <x v="2"/>
    <x v="2"/>
    <n v="7"/>
    <n v="24"/>
    <x v="0"/>
    <x v="1436"/>
    <x v="2"/>
    <x v="1"/>
    <x v="2"/>
  </r>
  <r>
    <x v="1982"/>
    <x v="1982"/>
    <x v="1732"/>
    <x v="0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n v="2"/>
    <n v="159"/>
    <n v="700"/>
    <n v="8.4"/>
    <x v="2"/>
    <x v="1"/>
    <x v="8"/>
    <n v="7"/>
    <n v="13"/>
    <x v="0"/>
    <x v="1437"/>
    <x v="2"/>
    <x v="3"/>
    <x v="2"/>
  </r>
  <r>
    <x v="1983"/>
    <x v="1983"/>
    <x v="1733"/>
    <x v="0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n v="2"/>
    <n v="7"/>
    <n v="700"/>
    <n v="8.4"/>
    <x v="2"/>
    <x v="2"/>
    <x v="2"/>
    <n v="7"/>
    <n v="3"/>
    <x v="0"/>
    <x v="1438"/>
    <x v="2"/>
    <x v="1"/>
    <x v="2"/>
  </r>
  <r>
    <x v="1984"/>
    <x v="1984"/>
    <x v="1734"/>
    <x v="0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n v="2"/>
    <n v="60"/>
    <n v="700"/>
    <n v="8.4"/>
    <x v="2"/>
    <x v="2"/>
    <x v="8"/>
    <n v="7"/>
    <n v="22"/>
    <x v="0"/>
    <x v="1439"/>
    <x v="2"/>
    <x v="6"/>
    <x v="2"/>
  </r>
  <r>
    <x v="1985"/>
    <x v="1985"/>
    <x v="215"/>
    <x v="0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n v="2"/>
    <n v="43"/>
    <n v="700"/>
    <n v="8.4"/>
    <x v="2"/>
    <x v="2"/>
    <x v="1"/>
    <n v="7"/>
    <n v="9"/>
    <x v="0"/>
    <x v="1440"/>
    <x v="2"/>
    <x v="0"/>
    <x v="2"/>
  </r>
  <r>
    <x v="1986"/>
    <x v="1986"/>
    <x v="215"/>
    <x v="0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n v="2"/>
    <n v="57"/>
    <n v="700"/>
    <n v="8.4"/>
    <x v="2"/>
    <x v="2"/>
    <x v="2"/>
    <n v="7"/>
    <n v="3"/>
    <x v="0"/>
    <x v="1438"/>
    <x v="2"/>
    <x v="1"/>
    <x v="2"/>
  </r>
  <r>
    <x v="1987"/>
    <x v="1987"/>
    <x v="1076"/>
    <x v="0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n v="2"/>
    <n v="75"/>
    <n v="700"/>
    <n v="8.4"/>
    <x v="2"/>
    <x v="2"/>
    <x v="1"/>
    <n v="7"/>
    <n v="25"/>
    <x v="0"/>
    <x v="1441"/>
    <x v="2"/>
    <x v="3"/>
    <x v="2"/>
  </r>
  <r>
    <x v="1988"/>
    <x v="1988"/>
    <x v="1735"/>
    <x v="0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n v="2"/>
    <n v="98"/>
    <n v="700"/>
    <n v="8.4"/>
    <x v="2"/>
    <x v="2"/>
    <x v="5"/>
    <n v="7"/>
    <n v="24"/>
    <x v="0"/>
    <x v="1442"/>
    <x v="2"/>
    <x v="1"/>
    <x v="2"/>
  </r>
  <r>
    <x v="1989"/>
    <x v="1989"/>
    <x v="1710"/>
    <x v="0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n v="2"/>
    <n v="171"/>
    <n v="700"/>
    <n v="8.4"/>
    <x v="2"/>
    <x v="2"/>
    <x v="5"/>
    <n v="7"/>
    <n v="17"/>
    <x v="0"/>
    <x v="1443"/>
    <x v="2"/>
    <x v="1"/>
    <x v="2"/>
  </r>
  <r>
    <x v="1990"/>
    <x v="1990"/>
    <x v="1736"/>
    <x v="0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n v="2"/>
    <n v="55"/>
    <n v="700"/>
    <n v="8.4"/>
    <x v="2"/>
    <x v="1"/>
    <x v="4"/>
    <n v="7"/>
    <n v="28"/>
    <x v="0"/>
    <x v="1444"/>
    <x v="2"/>
    <x v="3"/>
    <x v="2"/>
  </r>
  <r>
    <x v="1991"/>
    <x v="1991"/>
    <x v="1737"/>
    <x v="0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n v="2"/>
    <n v="60"/>
    <n v="700"/>
    <n v="8.4"/>
    <x v="2"/>
    <x v="1"/>
    <x v="3"/>
    <n v="7"/>
    <n v="25"/>
    <x v="0"/>
    <x v="1025"/>
    <x v="2"/>
    <x v="3"/>
    <x v="2"/>
  </r>
  <r>
    <x v="1992"/>
    <x v="1992"/>
    <x v="215"/>
    <x v="0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n v="2"/>
    <n v="94"/>
    <n v="700"/>
    <n v="8.4"/>
    <x v="2"/>
    <x v="2"/>
    <x v="5"/>
    <n v="7"/>
    <n v="3"/>
    <x v="0"/>
    <x v="271"/>
    <x v="2"/>
    <x v="1"/>
    <x v="2"/>
  </r>
  <r>
    <x v="1993"/>
    <x v="1993"/>
    <x v="1738"/>
    <x v="0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n v="2"/>
    <n v="57"/>
    <n v="700"/>
    <n v="8.4"/>
    <x v="2"/>
    <x v="2"/>
    <x v="4"/>
    <n v="7"/>
    <n v="18"/>
    <x v="0"/>
    <x v="1445"/>
    <x v="2"/>
    <x v="4"/>
    <x v="2"/>
  </r>
  <r>
    <x v="1994"/>
    <x v="1994"/>
    <x v="215"/>
    <x v="0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n v="2"/>
    <n v="85"/>
    <n v="700"/>
    <n v="8.4"/>
    <x v="2"/>
    <x v="2"/>
    <x v="4"/>
    <n v="7"/>
    <n v="20"/>
    <x v="0"/>
    <x v="35"/>
    <x v="2"/>
    <x v="5"/>
    <x v="2"/>
  </r>
  <r>
    <x v="1995"/>
    <x v="1995"/>
    <x v="777"/>
    <x v="0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n v="2"/>
    <n v="84"/>
    <n v="700"/>
    <n v="8.4"/>
    <x v="2"/>
    <x v="4"/>
    <x v="1"/>
    <n v="7"/>
    <n v="2"/>
    <x v="0"/>
    <x v="1446"/>
    <x v="2"/>
    <x v="0"/>
    <x v="2"/>
  </r>
  <r>
    <x v="1996"/>
    <x v="1996"/>
    <x v="1739"/>
    <x v="0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n v="2"/>
    <n v="617"/>
    <n v="700"/>
    <n v="8.4"/>
    <x v="2"/>
    <x v="1"/>
    <x v="0"/>
    <n v="7"/>
    <n v="13"/>
    <x v="0"/>
    <x v="32"/>
    <x v="2"/>
    <x v="0"/>
    <x v="2"/>
  </r>
  <r>
    <x v="1997"/>
    <x v="1997"/>
    <x v="215"/>
    <x v="0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n v="2"/>
    <n v="123"/>
    <n v="700"/>
    <n v="8.4"/>
    <x v="2"/>
    <x v="1"/>
    <x v="3"/>
    <n v="7"/>
    <n v="23"/>
    <x v="0"/>
    <x v="1447"/>
    <x v="2"/>
    <x v="0"/>
    <x v="2"/>
  </r>
  <r>
    <x v="1998"/>
    <x v="1998"/>
    <x v="1740"/>
    <x v="0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n v="2"/>
    <n v="42"/>
    <n v="700"/>
    <n v="8.4"/>
    <x v="2"/>
    <x v="2"/>
    <x v="8"/>
    <n v="7"/>
    <n v="11"/>
    <x v="0"/>
    <x v="1333"/>
    <x v="2"/>
    <x v="0"/>
    <x v="2"/>
  </r>
  <r>
    <x v="1999"/>
    <x v="1999"/>
    <x v="1741"/>
    <x v="0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n v="2"/>
    <n v="43"/>
    <n v="700"/>
    <n v="8.4"/>
    <x v="2"/>
    <x v="1"/>
    <x v="3"/>
    <n v="7"/>
    <n v="18"/>
    <x v="0"/>
    <x v="28"/>
    <x v="2"/>
    <x v="3"/>
    <x v="2"/>
  </r>
  <r>
    <x v="2000"/>
    <x v="2000"/>
    <x v="1742"/>
    <x v="0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n v="2"/>
    <n v="417"/>
    <n v="700"/>
    <n v="8.4"/>
    <x v="2"/>
    <x v="1"/>
    <x v="2"/>
    <n v="7"/>
    <n v="5"/>
    <x v="0"/>
    <x v="1448"/>
    <x v="2"/>
    <x v="2"/>
    <x v="2"/>
  </r>
  <r>
    <x v="2001"/>
    <x v="2001"/>
    <x v="1743"/>
    <x v="0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n v="2"/>
    <n v="649"/>
    <n v="700"/>
    <n v="8.4"/>
    <x v="2"/>
    <x v="1"/>
    <x v="3"/>
    <n v="7"/>
    <n v="2"/>
    <x v="0"/>
    <x v="1449"/>
    <x v="2"/>
    <x v="0"/>
    <x v="2"/>
  </r>
  <r>
    <x v="2002"/>
    <x v="2002"/>
    <x v="1744"/>
    <x v="0"/>
    <x v="0"/>
    <x v="0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n v="2"/>
    <n v="82"/>
    <n v="700"/>
    <n v="8.4"/>
    <x v="2"/>
    <x v="4"/>
    <x v="1"/>
    <n v="7"/>
    <n v="4"/>
    <x v="0"/>
    <x v="1450"/>
    <x v="2"/>
    <x v="3"/>
    <x v="2"/>
  </r>
  <r>
    <x v="2003"/>
    <x v="2003"/>
    <x v="215"/>
    <x v="0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n v="2"/>
    <n v="63"/>
    <n v="700"/>
    <n v="8.4"/>
    <x v="2"/>
    <x v="2"/>
    <x v="5"/>
    <n v="7"/>
    <n v="9"/>
    <x v="0"/>
    <x v="1023"/>
    <x v="2"/>
    <x v="3"/>
    <x v="2"/>
  </r>
  <r>
    <x v="2004"/>
    <x v="2004"/>
    <x v="215"/>
    <x v="0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n v="2"/>
    <n v="71"/>
    <n v="700"/>
    <n v="8.4"/>
    <x v="2"/>
    <x v="4"/>
    <x v="6"/>
    <n v="6"/>
    <n v="26"/>
    <x v="1"/>
    <x v="1451"/>
    <x v="3"/>
    <x v="0"/>
    <x v="3"/>
  </r>
  <r>
    <x v="2005"/>
    <x v="2005"/>
    <x v="1745"/>
    <x v="0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n v="2"/>
    <n v="69"/>
    <n v="700"/>
    <n v="8.4"/>
    <x v="2"/>
    <x v="1"/>
    <x v="5"/>
    <n v="6"/>
    <n v="22"/>
    <x v="1"/>
    <x v="676"/>
    <x v="3"/>
    <x v="4"/>
    <x v="3"/>
  </r>
  <r>
    <x v="2006"/>
    <x v="2006"/>
    <x v="1746"/>
    <x v="0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n v="2"/>
    <n v="39"/>
    <n v="700"/>
    <n v="8.4"/>
    <x v="2"/>
    <x v="2"/>
    <x v="0"/>
    <n v="6"/>
    <n v="6"/>
    <x v="1"/>
    <x v="1182"/>
    <x v="3"/>
    <x v="2"/>
    <x v="3"/>
  </r>
  <r>
    <x v="2007"/>
    <x v="2007"/>
    <x v="215"/>
    <x v="0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n v="2"/>
    <n v="138"/>
    <n v="700"/>
    <n v="8.4"/>
    <x v="2"/>
    <x v="2"/>
    <x v="2"/>
    <n v="6"/>
    <n v="14"/>
    <x v="1"/>
    <x v="1452"/>
    <x v="3"/>
    <x v="2"/>
    <x v="3"/>
  </r>
  <r>
    <x v="2008"/>
    <x v="2008"/>
    <x v="215"/>
    <x v="0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n v="2"/>
    <n v="88"/>
    <n v="700"/>
    <n v="8.4"/>
    <x v="2"/>
    <x v="2"/>
    <x v="2"/>
    <n v="6"/>
    <n v="20"/>
    <x v="1"/>
    <x v="295"/>
    <x v="3"/>
    <x v="6"/>
    <x v="3"/>
  </r>
  <r>
    <x v="2009"/>
    <x v="2009"/>
    <x v="1747"/>
    <x v="0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n v="2"/>
    <n v="67"/>
    <n v="700"/>
    <n v="8.4"/>
    <x v="2"/>
    <x v="2"/>
    <x v="5"/>
    <n v="6"/>
    <n v="13"/>
    <x v="1"/>
    <x v="55"/>
    <x v="3"/>
    <x v="6"/>
    <x v="3"/>
  </r>
  <r>
    <x v="2010"/>
    <x v="2010"/>
    <x v="1748"/>
    <x v="0"/>
    <x v="0"/>
    <x v="0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n v="2"/>
    <n v="391"/>
    <n v="700"/>
    <n v="8.4"/>
    <x v="2"/>
    <x v="1"/>
    <x v="1"/>
    <n v="6"/>
    <n v="24"/>
    <x v="1"/>
    <x v="726"/>
    <x v="3"/>
    <x v="4"/>
    <x v="3"/>
  </r>
  <r>
    <x v="2011"/>
    <x v="2011"/>
    <x v="1749"/>
    <x v="0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n v="2"/>
    <n v="10"/>
    <n v="700"/>
    <n v="8.4"/>
    <x v="2"/>
    <x v="2"/>
    <x v="8"/>
    <n v="6"/>
    <n v="8"/>
    <x v="1"/>
    <x v="1453"/>
    <x v="3"/>
    <x v="3"/>
    <x v="3"/>
  </r>
  <r>
    <x v="2012"/>
    <x v="2012"/>
    <x v="1750"/>
    <x v="0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n v="2"/>
    <n v="8"/>
    <n v="700"/>
    <n v="8.4"/>
    <x v="2"/>
    <x v="2"/>
    <x v="5"/>
    <n v="6"/>
    <n v="10"/>
    <x v="1"/>
    <x v="42"/>
    <x v="3"/>
    <x v="5"/>
    <x v="3"/>
  </r>
  <r>
    <x v="2013"/>
    <x v="2013"/>
    <x v="1751"/>
    <x v="0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n v="2"/>
    <n v="28"/>
    <n v="700"/>
    <n v="8.4"/>
    <x v="2"/>
    <x v="2"/>
    <x v="4"/>
    <n v="6"/>
    <n v="4"/>
    <x v="1"/>
    <x v="1223"/>
    <x v="3"/>
    <x v="6"/>
    <x v="3"/>
  </r>
  <r>
    <x v="2014"/>
    <x v="2014"/>
    <x v="1752"/>
    <x v="0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n v="2"/>
    <n v="6"/>
    <n v="700"/>
    <n v="8.4"/>
    <x v="2"/>
    <x v="2"/>
    <x v="5"/>
    <n v="6"/>
    <n v="9"/>
    <x v="1"/>
    <x v="1287"/>
    <x v="3"/>
    <x v="0"/>
    <x v="3"/>
  </r>
  <r>
    <x v="2015"/>
    <x v="2015"/>
    <x v="1753"/>
    <x v="0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n v="2"/>
    <n v="19"/>
    <n v="700"/>
    <n v="8.4"/>
    <x v="2"/>
    <x v="2"/>
    <x v="8"/>
    <n v="6"/>
    <n v="19"/>
    <x v="1"/>
    <x v="51"/>
    <x v="3"/>
    <x v="4"/>
    <x v="3"/>
  </r>
  <r>
    <x v="2016"/>
    <x v="2016"/>
    <x v="215"/>
    <x v="0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n v="2"/>
    <n v="253"/>
    <n v="700"/>
    <n v="8.4"/>
    <x v="2"/>
    <x v="4"/>
    <x v="6"/>
    <n v="6"/>
    <n v="15"/>
    <x v="1"/>
    <x v="57"/>
    <x v="3"/>
    <x v="1"/>
    <x v="3"/>
  </r>
  <r>
    <x v="2017"/>
    <x v="2017"/>
    <x v="215"/>
    <x v="0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n v="2"/>
    <n v="119"/>
    <n v="700"/>
    <n v="8.4"/>
    <x v="2"/>
    <x v="2"/>
    <x v="4"/>
    <n v="6"/>
    <n v="14"/>
    <x v="1"/>
    <x v="737"/>
    <x v="3"/>
    <x v="0"/>
    <x v="3"/>
  </r>
  <r>
    <x v="2018"/>
    <x v="2018"/>
    <x v="1754"/>
    <x v="0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n v="2"/>
    <n v="8"/>
    <n v="700"/>
    <n v="8.4"/>
    <x v="2"/>
    <x v="2"/>
    <x v="1"/>
    <n v="6"/>
    <n v="12"/>
    <x v="1"/>
    <x v="1454"/>
    <x v="3"/>
    <x v="5"/>
    <x v="3"/>
  </r>
  <r>
    <x v="2019"/>
    <x v="2019"/>
    <x v="1755"/>
    <x v="0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n v="2"/>
    <n v="15"/>
    <n v="700"/>
    <n v="8.4"/>
    <x v="2"/>
    <x v="2"/>
    <x v="1"/>
    <n v="6"/>
    <n v="14"/>
    <x v="1"/>
    <x v="1455"/>
    <x v="3"/>
    <x v="1"/>
    <x v="3"/>
  </r>
  <r>
    <x v="2020"/>
    <x v="2020"/>
    <x v="1756"/>
    <x v="0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n v="2"/>
    <n v="88"/>
    <n v="700"/>
    <n v="8.4"/>
    <x v="2"/>
    <x v="1"/>
    <x v="7"/>
    <n v="6"/>
    <n v="2"/>
    <x v="1"/>
    <x v="1053"/>
    <x v="3"/>
    <x v="4"/>
    <x v="3"/>
  </r>
  <r>
    <x v="2021"/>
    <x v="2021"/>
    <x v="1757"/>
    <x v="0"/>
    <x v="0"/>
    <x v="0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n v="2"/>
    <n v="44"/>
    <n v="700"/>
    <n v="8.4"/>
    <x v="2"/>
    <x v="1"/>
    <x v="4"/>
    <n v="6"/>
    <n v="17"/>
    <x v="1"/>
    <x v="1456"/>
    <x v="3"/>
    <x v="1"/>
    <x v="3"/>
  </r>
  <r>
    <x v="2022"/>
    <x v="2022"/>
    <x v="1758"/>
    <x v="0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n v="2"/>
    <n v="19"/>
    <n v="700"/>
    <n v="8.4"/>
    <x v="2"/>
    <x v="2"/>
    <x v="3"/>
    <n v="6"/>
    <n v="11"/>
    <x v="1"/>
    <x v="1457"/>
    <x v="3"/>
    <x v="0"/>
    <x v="3"/>
  </r>
  <r>
    <x v="2023"/>
    <x v="2023"/>
    <x v="1759"/>
    <x v="0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n v="2"/>
    <n v="3"/>
    <n v="700"/>
    <n v="8.4"/>
    <x v="2"/>
    <x v="0"/>
    <x v="0"/>
    <n v="6"/>
    <n v="5"/>
    <x v="1"/>
    <x v="298"/>
    <x v="3"/>
    <x v="6"/>
    <x v="3"/>
  </r>
  <r>
    <x v="2024"/>
    <x v="2024"/>
    <x v="215"/>
    <x v="0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n v="2"/>
    <n v="336"/>
    <n v="700"/>
    <n v="8.4"/>
    <x v="2"/>
    <x v="1"/>
    <x v="7"/>
    <n v="5"/>
    <n v="25"/>
    <x v="1"/>
    <x v="1458"/>
    <x v="4"/>
    <x v="2"/>
    <x v="4"/>
  </r>
  <r>
    <x v="2025"/>
    <x v="2025"/>
    <x v="215"/>
    <x v="0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n v="2"/>
    <n v="32"/>
    <n v="700"/>
    <n v="8.4"/>
    <x v="2"/>
    <x v="4"/>
    <x v="4"/>
    <n v="5"/>
    <n v="19"/>
    <x v="1"/>
    <x v="1459"/>
    <x v="4"/>
    <x v="3"/>
    <x v="4"/>
  </r>
  <r>
    <x v="2026"/>
    <x v="2026"/>
    <x v="1760"/>
    <x v="0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n v="2"/>
    <n v="104"/>
    <n v="700"/>
    <n v="8.4"/>
    <x v="2"/>
    <x v="2"/>
    <x v="5"/>
    <n v="5"/>
    <n v="16"/>
    <x v="1"/>
    <x v="1338"/>
    <x v="4"/>
    <x v="6"/>
    <x v="4"/>
  </r>
  <r>
    <x v="2027"/>
    <x v="2027"/>
    <x v="1761"/>
    <x v="0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n v="2"/>
    <n v="173"/>
    <n v="700"/>
    <n v="8.4"/>
    <x v="2"/>
    <x v="2"/>
    <x v="0"/>
    <n v="5"/>
    <n v="26"/>
    <x v="1"/>
    <x v="1460"/>
    <x v="4"/>
    <x v="5"/>
    <x v="4"/>
  </r>
  <r>
    <x v="2028"/>
    <x v="2028"/>
    <x v="215"/>
    <x v="0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n v="2"/>
    <n v="87"/>
    <n v="700"/>
    <n v="8.4"/>
    <x v="2"/>
    <x v="2"/>
    <x v="5"/>
    <n v="5"/>
    <n v="10"/>
    <x v="1"/>
    <x v="1461"/>
    <x v="4"/>
    <x v="2"/>
    <x v="4"/>
  </r>
  <r>
    <x v="2029"/>
    <x v="2029"/>
    <x v="1721"/>
    <x v="0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n v="2"/>
    <n v="109"/>
    <n v="700"/>
    <n v="8.4"/>
    <x v="2"/>
    <x v="1"/>
    <x v="0"/>
    <n v="5"/>
    <n v="14"/>
    <x v="1"/>
    <x v="744"/>
    <x v="4"/>
    <x v="1"/>
    <x v="4"/>
  </r>
  <r>
    <x v="2030"/>
    <x v="2030"/>
    <x v="1762"/>
    <x v="0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n v="2"/>
    <n v="38"/>
    <n v="700"/>
    <n v="8.4"/>
    <x v="2"/>
    <x v="2"/>
    <x v="1"/>
    <n v="5"/>
    <n v="13"/>
    <x v="1"/>
    <x v="1462"/>
    <x v="4"/>
    <x v="4"/>
    <x v="4"/>
  </r>
  <r>
    <x v="2031"/>
    <x v="2031"/>
    <x v="215"/>
    <x v="0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n v="2"/>
    <n v="75"/>
    <n v="700"/>
    <n v="8.4"/>
    <x v="2"/>
    <x v="2"/>
    <x v="1"/>
    <n v="5"/>
    <n v="14"/>
    <x v="1"/>
    <x v="960"/>
    <x v="4"/>
    <x v="0"/>
    <x v="4"/>
  </r>
  <r>
    <x v="2032"/>
    <x v="2032"/>
    <x v="1763"/>
    <x v="0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n v="2"/>
    <n v="259"/>
    <n v="700"/>
    <n v="8.4"/>
    <x v="2"/>
    <x v="1"/>
    <x v="0"/>
    <n v="5"/>
    <n v="6"/>
    <x v="1"/>
    <x v="1260"/>
    <x v="4"/>
    <x v="3"/>
    <x v="4"/>
  </r>
  <r>
    <x v="2033"/>
    <x v="2033"/>
    <x v="1504"/>
    <x v="0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n v="2"/>
    <n v="46"/>
    <n v="700"/>
    <n v="8.4"/>
    <x v="2"/>
    <x v="2"/>
    <x v="4"/>
    <n v="5"/>
    <n v="9"/>
    <x v="1"/>
    <x v="1463"/>
    <x v="4"/>
    <x v="4"/>
    <x v="4"/>
  </r>
  <r>
    <x v="2034"/>
    <x v="2034"/>
    <x v="1764"/>
    <x v="0"/>
    <x v="0"/>
    <x v="0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n v="2"/>
    <n v="11"/>
    <n v="700"/>
    <n v="8.4"/>
    <x v="2"/>
    <x v="2"/>
    <x v="3"/>
    <n v="5"/>
    <n v="26"/>
    <x v="1"/>
    <x v="1464"/>
    <x v="4"/>
    <x v="2"/>
    <x v="4"/>
  </r>
  <r>
    <x v="2035"/>
    <x v="2035"/>
    <x v="1697"/>
    <x v="0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n v="2"/>
    <n v="50"/>
    <n v="700"/>
    <n v="8.4"/>
    <x v="2"/>
    <x v="2"/>
    <x v="1"/>
    <n v="5"/>
    <n v="7"/>
    <x v="1"/>
    <x v="877"/>
    <x v="4"/>
    <x v="0"/>
    <x v="4"/>
  </r>
  <r>
    <x v="2036"/>
    <x v="2036"/>
    <x v="1765"/>
    <x v="0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n v="2"/>
    <n v="229"/>
    <n v="700"/>
    <n v="8.4"/>
    <x v="2"/>
    <x v="1"/>
    <x v="2"/>
    <n v="5"/>
    <n v="24"/>
    <x v="1"/>
    <x v="531"/>
    <x v="4"/>
    <x v="2"/>
    <x v="4"/>
  </r>
  <r>
    <x v="2037"/>
    <x v="2037"/>
    <x v="1766"/>
    <x v="0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n v="2"/>
    <n v="178"/>
    <n v="700"/>
    <n v="8.4"/>
    <x v="2"/>
    <x v="2"/>
    <x v="2"/>
    <n v="5"/>
    <n v="9"/>
    <x v="1"/>
    <x v="1465"/>
    <x v="4"/>
    <x v="6"/>
    <x v="4"/>
  </r>
  <r>
    <x v="2038"/>
    <x v="2038"/>
    <x v="1767"/>
    <x v="0"/>
    <x v="0"/>
    <x v="0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n v="2"/>
    <n v="100"/>
    <n v="700"/>
    <n v="8.4"/>
    <x v="2"/>
    <x v="2"/>
    <x v="3"/>
    <n v="5"/>
    <n v="7"/>
    <x v="1"/>
    <x v="64"/>
    <x v="4"/>
    <x v="0"/>
    <x v="4"/>
  </r>
  <r>
    <x v="2039"/>
    <x v="2039"/>
    <x v="1768"/>
    <x v="0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n v="2"/>
    <n v="185"/>
    <n v="700"/>
    <n v="8.4"/>
    <x v="2"/>
    <x v="1"/>
    <x v="0"/>
    <n v="4"/>
    <n v="5"/>
    <x v="1"/>
    <x v="770"/>
    <x v="5"/>
    <x v="4"/>
    <x v="5"/>
  </r>
  <r>
    <x v="2040"/>
    <x v="2040"/>
    <x v="1769"/>
    <x v="0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n v="2"/>
    <n v="7"/>
    <n v="700"/>
    <n v="8.4"/>
    <x v="2"/>
    <x v="2"/>
    <x v="5"/>
    <n v="4"/>
    <n v="2"/>
    <x v="1"/>
    <x v="1466"/>
    <x v="5"/>
    <x v="3"/>
    <x v="5"/>
  </r>
  <r>
    <x v="2041"/>
    <x v="2041"/>
    <x v="1770"/>
    <x v="0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n v="2"/>
    <n v="7"/>
    <n v="700"/>
    <n v="8.4"/>
    <x v="2"/>
    <x v="2"/>
    <x v="2"/>
    <n v="4"/>
    <n v="12"/>
    <x v="1"/>
    <x v="1467"/>
    <x v="5"/>
    <x v="2"/>
    <x v="5"/>
  </r>
  <r>
    <x v="2042"/>
    <x v="2042"/>
    <x v="1771"/>
    <x v="0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n v="2"/>
    <n v="215"/>
    <n v="700"/>
    <n v="8.4"/>
    <x v="2"/>
    <x v="1"/>
    <x v="5"/>
    <n v="4"/>
    <n v="28"/>
    <x v="1"/>
    <x v="73"/>
    <x v="5"/>
    <x v="0"/>
    <x v="5"/>
  </r>
  <r>
    <x v="2043"/>
    <x v="2043"/>
    <x v="1079"/>
    <x v="0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n v="2"/>
    <n v="42"/>
    <n v="700"/>
    <n v="8.4"/>
    <x v="2"/>
    <x v="1"/>
    <x v="7"/>
    <n v="4"/>
    <n v="1"/>
    <x v="1"/>
    <x v="651"/>
    <x v="5"/>
    <x v="0"/>
    <x v="5"/>
  </r>
  <r>
    <x v="2044"/>
    <x v="2044"/>
    <x v="1745"/>
    <x v="0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n v="2"/>
    <n v="71"/>
    <n v="700"/>
    <n v="8.4"/>
    <x v="2"/>
    <x v="1"/>
    <x v="4"/>
    <n v="4"/>
    <n v="3"/>
    <x v="1"/>
    <x v="1468"/>
    <x v="5"/>
    <x v="2"/>
    <x v="5"/>
  </r>
  <r>
    <x v="2045"/>
    <x v="2045"/>
    <x v="1772"/>
    <x v="0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n v="2"/>
    <n v="27"/>
    <n v="700"/>
    <n v="8.4"/>
    <x v="2"/>
    <x v="2"/>
    <x v="0"/>
    <n v="4"/>
    <n v="17"/>
    <x v="1"/>
    <x v="1469"/>
    <x v="5"/>
    <x v="6"/>
    <x v="5"/>
  </r>
  <r>
    <x v="2046"/>
    <x v="2046"/>
    <x v="1773"/>
    <x v="0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n v="2"/>
    <n v="108"/>
    <n v="700"/>
    <n v="8.4"/>
    <x v="2"/>
    <x v="1"/>
    <x v="2"/>
    <n v="4"/>
    <n v="26"/>
    <x v="1"/>
    <x v="1470"/>
    <x v="5"/>
    <x v="2"/>
    <x v="5"/>
  </r>
  <r>
    <x v="2047"/>
    <x v="2047"/>
    <x v="1721"/>
    <x v="0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n v="2"/>
    <n v="187"/>
    <n v="700"/>
    <n v="8.4"/>
    <x v="2"/>
    <x v="1"/>
    <x v="3"/>
    <n v="4"/>
    <n v="14"/>
    <x v="1"/>
    <x v="1471"/>
    <x v="5"/>
    <x v="2"/>
    <x v="5"/>
  </r>
  <r>
    <x v="2048"/>
    <x v="2048"/>
    <x v="1710"/>
    <x v="0"/>
    <x v="0"/>
    <x v="0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n v="2"/>
    <n v="198"/>
    <n v="700"/>
    <n v="8.4"/>
    <x v="2"/>
    <x v="2"/>
    <x v="6"/>
    <n v="4"/>
    <n v="23"/>
    <x v="1"/>
    <x v="1472"/>
    <x v="5"/>
    <x v="4"/>
    <x v="5"/>
  </r>
  <r>
    <x v="2049"/>
    <x v="2049"/>
    <x v="1774"/>
    <x v="0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n v="2"/>
    <n v="56"/>
    <n v="700"/>
    <n v="8.4"/>
    <x v="2"/>
    <x v="1"/>
    <x v="6"/>
    <n v="4"/>
    <n v="1"/>
    <x v="1"/>
    <x v="1473"/>
    <x v="5"/>
    <x v="2"/>
    <x v="5"/>
  </r>
  <r>
    <x v="2050"/>
    <x v="2050"/>
    <x v="1775"/>
    <x v="0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n v="2"/>
    <n v="1"/>
    <n v="700"/>
    <n v="8.4"/>
    <x v="2"/>
    <x v="0"/>
    <x v="5"/>
    <n v="4"/>
    <n v="6"/>
    <x v="1"/>
    <x v="1474"/>
    <x v="5"/>
    <x v="4"/>
    <x v="5"/>
  </r>
  <r>
    <x v="2051"/>
    <x v="2051"/>
    <x v="1776"/>
    <x v="0"/>
    <x v="0"/>
    <x v="0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n v="2"/>
    <n v="39"/>
    <n v="700"/>
    <n v="8.4"/>
    <x v="2"/>
    <x v="1"/>
    <x v="0"/>
    <n v="4"/>
    <n v="22"/>
    <x v="1"/>
    <x v="613"/>
    <x v="5"/>
    <x v="3"/>
    <x v="5"/>
  </r>
  <r>
    <x v="2052"/>
    <x v="2052"/>
    <x v="215"/>
    <x v="0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n v="2"/>
    <n v="46"/>
    <n v="700"/>
    <n v="8.4"/>
    <x v="2"/>
    <x v="2"/>
    <x v="7"/>
    <n v="4"/>
    <n v="15"/>
    <x v="1"/>
    <x v="762"/>
    <x v="5"/>
    <x v="0"/>
    <x v="5"/>
  </r>
  <r>
    <x v="2053"/>
    <x v="2053"/>
    <x v="1777"/>
    <x v="0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n v="2"/>
    <n v="23"/>
    <n v="700"/>
    <n v="8.4"/>
    <x v="2"/>
    <x v="1"/>
    <x v="7"/>
    <n v="4"/>
    <n v="25"/>
    <x v="1"/>
    <x v="1475"/>
    <x v="5"/>
    <x v="1"/>
    <x v="5"/>
  </r>
  <r>
    <x v="2054"/>
    <x v="2054"/>
    <x v="1778"/>
    <x v="0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n v="2"/>
    <n v="27"/>
    <n v="700"/>
    <n v="8.4"/>
    <x v="2"/>
    <x v="2"/>
    <x v="7"/>
    <n v="4"/>
    <n v="12"/>
    <x v="1"/>
    <x v="1476"/>
    <x v="5"/>
    <x v="6"/>
    <x v="5"/>
  </r>
  <r>
    <x v="2055"/>
    <x v="2055"/>
    <x v="215"/>
    <x v="0"/>
    <x v="0"/>
    <x v="0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n v="2"/>
    <n v="71"/>
    <n v="700"/>
    <n v="8.4"/>
    <x v="2"/>
    <x v="2"/>
    <x v="5"/>
    <n v="4"/>
    <n v="20"/>
    <x v="1"/>
    <x v="1477"/>
    <x v="5"/>
    <x v="4"/>
    <x v="5"/>
  </r>
  <r>
    <x v="2056"/>
    <x v="2056"/>
    <x v="1779"/>
    <x v="0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n v="2"/>
    <n v="17"/>
    <n v="700"/>
    <n v="8.4"/>
    <x v="2"/>
    <x v="1"/>
    <x v="7"/>
    <n v="4"/>
    <n v="11"/>
    <x v="1"/>
    <x v="92"/>
    <x v="5"/>
    <x v="1"/>
    <x v="5"/>
  </r>
  <r>
    <x v="2057"/>
    <x v="2057"/>
    <x v="1780"/>
    <x v="0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n v="2"/>
    <n v="1485"/>
    <n v="700"/>
    <n v="8.4"/>
    <x v="2"/>
    <x v="1"/>
    <x v="2"/>
    <n v="4"/>
    <n v="10"/>
    <x v="1"/>
    <x v="766"/>
    <x v="5"/>
    <x v="1"/>
    <x v="5"/>
  </r>
  <r>
    <x v="2058"/>
    <x v="2058"/>
    <x v="1776"/>
    <x v="0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n v="2"/>
    <n v="31"/>
    <n v="700"/>
    <n v="8.4"/>
    <x v="2"/>
    <x v="1"/>
    <x v="7"/>
    <n v="4"/>
    <n v="28"/>
    <x v="1"/>
    <x v="1402"/>
    <x v="5"/>
    <x v="4"/>
    <x v="5"/>
  </r>
  <r>
    <x v="2059"/>
    <x v="2059"/>
    <x v="215"/>
    <x v="0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n v="2"/>
    <n v="82"/>
    <n v="700"/>
    <n v="8.4"/>
    <x v="2"/>
    <x v="2"/>
    <x v="7"/>
    <n v="4"/>
    <n v="3"/>
    <x v="1"/>
    <x v="916"/>
    <x v="5"/>
    <x v="3"/>
    <x v="5"/>
  </r>
  <r>
    <x v="2060"/>
    <x v="2060"/>
    <x v="1781"/>
    <x v="0"/>
    <x v="0"/>
    <x v="0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n v="2"/>
    <n v="33"/>
    <n v="700"/>
    <n v="8.4"/>
    <x v="2"/>
    <x v="2"/>
    <x v="4"/>
    <n v="4"/>
    <n v="2"/>
    <x v="1"/>
    <x v="1478"/>
    <x v="5"/>
    <x v="6"/>
    <x v="5"/>
  </r>
  <r>
    <x v="2061"/>
    <x v="2061"/>
    <x v="215"/>
    <x v="0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n v="2"/>
    <n v="6"/>
    <n v="700"/>
    <n v="8.4"/>
    <x v="2"/>
    <x v="4"/>
    <x v="2"/>
    <n v="4"/>
    <n v="14"/>
    <x v="1"/>
    <x v="1479"/>
    <x v="5"/>
    <x v="0"/>
    <x v="5"/>
  </r>
  <r>
    <x v="2062"/>
    <x v="2062"/>
    <x v="1782"/>
    <x v="0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n v="2"/>
    <n v="349"/>
    <n v="700"/>
    <n v="8.4"/>
    <x v="2"/>
    <x v="1"/>
    <x v="5"/>
    <n v="4"/>
    <n v="17"/>
    <x v="1"/>
    <x v="1480"/>
    <x v="5"/>
    <x v="1"/>
    <x v="5"/>
  </r>
  <r>
    <x v="2063"/>
    <x v="2063"/>
    <x v="215"/>
    <x v="0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n v="2"/>
    <n v="83"/>
    <n v="700"/>
    <n v="8.4"/>
    <x v="2"/>
    <x v="2"/>
    <x v="5"/>
    <n v="3"/>
    <n v="25"/>
    <x v="2"/>
    <x v="1481"/>
    <x v="6"/>
    <x v="5"/>
    <x v="6"/>
  </r>
  <r>
    <x v="2064"/>
    <x v="2064"/>
    <x v="215"/>
    <x v="0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n v="2"/>
    <n v="90"/>
    <n v="700"/>
    <n v="8.4"/>
    <x v="2"/>
    <x v="2"/>
    <x v="7"/>
    <n v="3"/>
    <n v="1"/>
    <x v="2"/>
    <x v="474"/>
    <x v="6"/>
    <x v="6"/>
    <x v="6"/>
  </r>
  <r>
    <x v="2065"/>
    <x v="2065"/>
    <x v="1783"/>
    <x v="0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n v="2"/>
    <n v="44"/>
    <n v="700"/>
    <n v="8.4"/>
    <x v="2"/>
    <x v="1"/>
    <x v="1"/>
    <n v="3"/>
    <n v="27"/>
    <x v="2"/>
    <x v="338"/>
    <x v="6"/>
    <x v="5"/>
    <x v="6"/>
  </r>
  <r>
    <x v="2066"/>
    <x v="2066"/>
    <x v="1721"/>
    <x v="0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n v="2"/>
    <n v="132"/>
    <n v="700"/>
    <n v="8.4"/>
    <x v="2"/>
    <x v="1"/>
    <x v="4"/>
    <n v="3"/>
    <n v="4"/>
    <x v="2"/>
    <x v="103"/>
    <x v="6"/>
    <x v="1"/>
    <x v="6"/>
  </r>
  <r>
    <x v="2067"/>
    <x v="2067"/>
    <x v="1784"/>
    <x v="0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n v="2"/>
    <n v="23"/>
    <n v="700"/>
    <n v="8.4"/>
    <x v="2"/>
    <x v="2"/>
    <x v="3"/>
    <n v="3"/>
    <n v="2"/>
    <x v="2"/>
    <x v="1482"/>
    <x v="6"/>
    <x v="6"/>
    <x v="6"/>
  </r>
  <r>
    <x v="2068"/>
    <x v="2068"/>
    <x v="1765"/>
    <x v="0"/>
    <x v="0"/>
    <x v="0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n v="2"/>
    <n v="22"/>
    <n v="700"/>
    <n v="8.4"/>
    <x v="2"/>
    <x v="1"/>
    <x v="1"/>
    <n v="3"/>
    <n v="14"/>
    <x v="2"/>
    <x v="1483"/>
    <x v="6"/>
    <x v="3"/>
    <x v="6"/>
  </r>
  <r>
    <x v="2069"/>
    <x v="2069"/>
    <x v="1785"/>
    <x v="0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n v="2"/>
    <n v="143"/>
    <n v="700"/>
    <n v="8.4"/>
    <x v="2"/>
    <x v="2"/>
    <x v="7"/>
    <n v="3"/>
    <n v="15"/>
    <x v="2"/>
    <x v="1085"/>
    <x v="6"/>
    <x v="6"/>
    <x v="6"/>
  </r>
  <r>
    <x v="2070"/>
    <x v="2070"/>
    <x v="215"/>
    <x v="0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n v="2"/>
    <n v="13"/>
    <n v="700"/>
    <n v="8.4"/>
    <x v="2"/>
    <x v="2"/>
    <x v="7"/>
    <n v="3"/>
    <n v="7"/>
    <x v="2"/>
    <x v="1086"/>
    <x v="6"/>
    <x v="1"/>
    <x v="6"/>
  </r>
  <r>
    <x v="2071"/>
    <x v="2071"/>
    <x v="1786"/>
    <x v="0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n v="2"/>
    <n v="34"/>
    <n v="700"/>
    <n v="8.4"/>
    <x v="2"/>
    <x v="2"/>
    <x v="1"/>
    <n v="3"/>
    <n v="8"/>
    <x v="2"/>
    <x v="1484"/>
    <x v="6"/>
    <x v="1"/>
    <x v="6"/>
  </r>
  <r>
    <x v="2072"/>
    <x v="2072"/>
    <x v="1787"/>
    <x v="0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n v="2"/>
    <n v="2"/>
    <n v="700"/>
    <n v="8.4"/>
    <x v="2"/>
    <x v="0"/>
    <x v="2"/>
    <n v="3"/>
    <n v="2"/>
    <x v="2"/>
    <x v="1485"/>
    <x v="6"/>
    <x v="4"/>
    <x v="6"/>
  </r>
  <r>
    <x v="2073"/>
    <x v="2073"/>
    <x v="1788"/>
    <x v="0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n v="2"/>
    <n v="22"/>
    <n v="700"/>
    <n v="8.4"/>
    <x v="2"/>
    <x v="2"/>
    <x v="4"/>
    <n v="3"/>
    <n v="15"/>
    <x v="2"/>
    <x v="1486"/>
    <x v="6"/>
    <x v="0"/>
    <x v="6"/>
  </r>
  <r>
    <x v="2074"/>
    <x v="2074"/>
    <x v="215"/>
    <x v="0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n v="2"/>
    <n v="1"/>
    <n v="700"/>
    <n v="8.4"/>
    <x v="2"/>
    <x v="0"/>
    <x v="7"/>
    <n v="3"/>
    <n v="25"/>
    <x v="2"/>
    <x v="1487"/>
    <x v="6"/>
    <x v="0"/>
    <x v="6"/>
  </r>
  <r>
    <x v="2075"/>
    <x v="2075"/>
    <x v="215"/>
    <x v="0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n v="2"/>
    <n v="111"/>
    <n v="700"/>
    <n v="8.4"/>
    <x v="2"/>
    <x v="2"/>
    <x v="0"/>
    <n v="3"/>
    <n v="13"/>
    <x v="2"/>
    <x v="95"/>
    <x v="6"/>
    <x v="6"/>
    <x v="6"/>
  </r>
  <r>
    <x v="2076"/>
    <x v="2076"/>
    <x v="1789"/>
    <x v="0"/>
    <x v="0"/>
    <x v="0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n v="2"/>
    <n v="121"/>
    <n v="700"/>
    <n v="8.4"/>
    <x v="2"/>
    <x v="2"/>
    <x v="8"/>
    <n v="3"/>
    <n v="1"/>
    <x v="2"/>
    <x v="1488"/>
    <x v="6"/>
    <x v="5"/>
    <x v="6"/>
  </r>
  <r>
    <x v="2077"/>
    <x v="2077"/>
    <x v="1790"/>
    <x v="0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n v="2"/>
    <n v="359"/>
    <n v="700"/>
    <n v="8.4"/>
    <x v="2"/>
    <x v="1"/>
    <x v="4"/>
    <n v="3"/>
    <n v="24"/>
    <x v="2"/>
    <x v="99"/>
    <x v="6"/>
    <x v="3"/>
    <x v="6"/>
  </r>
  <r>
    <x v="2078"/>
    <x v="2078"/>
    <x v="1791"/>
    <x v="0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n v="2"/>
    <n v="56"/>
    <n v="700"/>
    <n v="8.4"/>
    <x v="2"/>
    <x v="1"/>
    <x v="7"/>
    <n v="3"/>
    <n v="16"/>
    <x v="2"/>
    <x v="1489"/>
    <x v="6"/>
    <x v="2"/>
    <x v="6"/>
  </r>
  <r>
    <x v="2079"/>
    <x v="2079"/>
    <x v="1792"/>
    <x v="0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n v="2"/>
    <n v="176"/>
    <n v="700"/>
    <n v="8.4"/>
    <x v="2"/>
    <x v="2"/>
    <x v="0"/>
    <n v="2"/>
    <n v="15"/>
    <x v="2"/>
    <x v="110"/>
    <x v="7"/>
    <x v="4"/>
    <x v="7"/>
  </r>
  <r>
    <x v="2080"/>
    <x v="2080"/>
    <x v="1721"/>
    <x v="0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n v="2"/>
    <n v="256"/>
    <n v="700"/>
    <n v="8.4"/>
    <x v="2"/>
    <x v="1"/>
    <x v="3"/>
    <n v="2"/>
    <n v="4"/>
    <x v="2"/>
    <x v="1490"/>
    <x v="7"/>
    <x v="4"/>
    <x v="7"/>
  </r>
  <r>
    <x v="2081"/>
    <x v="2081"/>
    <x v="1721"/>
    <x v="0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n v="2"/>
    <n v="552"/>
    <n v="700"/>
    <n v="8.4"/>
    <x v="2"/>
    <x v="1"/>
    <x v="7"/>
    <n v="2"/>
    <n v="15"/>
    <x v="2"/>
    <x v="1491"/>
    <x v="7"/>
    <x v="6"/>
    <x v="7"/>
  </r>
  <r>
    <x v="2082"/>
    <x v="2082"/>
    <x v="215"/>
    <x v="0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n v="2"/>
    <n v="78"/>
    <n v="700"/>
    <n v="8.4"/>
    <x v="2"/>
    <x v="4"/>
    <x v="4"/>
    <n v="2"/>
    <n v="15"/>
    <x v="2"/>
    <x v="1492"/>
    <x v="7"/>
    <x v="0"/>
    <x v="7"/>
  </r>
  <r>
    <x v="2083"/>
    <x v="2083"/>
    <x v="1697"/>
    <x v="0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n v="2"/>
    <n v="196"/>
    <n v="700"/>
    <n v="8.4"/>
    <x v="2"/>
    <x v="1"/>
    <x v="5"/>
    <n v="2"/>
    <n v="3"/>
    <x v="2"/>
    <x v="1373"/>
    <x v="7"/>
    <x v="4"/>
    <x v="7"/>
  </r>
  <r>
    <x v="2084"/>
    <x v="2084"/>
    <x v="1793"/>
    <x v="0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n v="2"/>
    <n v="1384"/>
    <n v="700"/>
    <n v="8.4"/>
    <x v="2"/>
    <x v="1"/>
    <x v="5"/>
    <n v="2"/>
    <n v="8"/>
    <x v="2"/>
    <x v="1493"/>
    <x v="7"/>
    <x v="6"/>
    <x v="7"/>
  </r>
  <r>
    <x v="2085"/>
    <x v="2085"/>
    <x v="1794"/>
    <x v="0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n v="2"/>
    <n v="1526"/>
    <n v="700"/>
    <n v="8.4"/>
    <x v="2"/>
    <x v="1"/>
    <x v="3"/>
    <n v="2"/>
    <n v="6"/>
    <x v="2"/>
    <x v="1110"/>
    <x v="7"/>
    <x v="5"/>
    <x v="7"/>
  </r>
  <r>
    <x v="2086"/>
    <x v="2086"/>
    <x v="1710"/>
    <x v="0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n v="2"/>
    <n v="57"/>
    <n v="700"/>
    <n v="8.4"/>
    <x v="2"/>
    <x v="4"/>
    <x v="6"/>
    <n v="2"/>
    <n v="1"/>
    <x v="2"/>
    <x v="1102"/>
    <x v="7"/>
    <x v="3"/>
    <x v="7"/>
  </r>
  <r>
    <x v="2087"/>
    <x v="2087"/>
    <x v="1795"/>
    <x v="0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n v="2"/>
    <n v="32"/>
    <n v="700"/>
    <n v="8.4"/>
    <x v="2"/>
    <x v="2"/>
    <x v="4"/>
    <n v="2"/>
    <n v="15"/>
    <x v="2"/>
    <x v="1492"/>
    <x v="7"/>
    <x v="0"/>
    <x v="7"/>
  </r>
  <r>
    <x v="2088"/>
    <x v="2088"/>
    <x v="1796"/>
    <x v="0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n v="2"/>
    <n v="3"/>
    <n v="700"/>
    <n v="8.4"/>
    <x v="2"/>
    <x v="0"/>
    <x v="2"/>
    <n v="2"/>
    <n v="10"/>
    <x v="2"/>
    <x v="113"/>
    <x v="7"/>
    <x v="0"/>
    <x v="7"/>
  </r>
  <r>
    <x v="2089"/>
    <x v="2089"/>
    <x v="1797"/>
    <x v="0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n v="2"/>
    <n v="136"/>
    <n v="700"/>
    <n v="8.4"/>
    <x v="2"/>
    <x v="1"/>
    <x v="4"/>
    <n v="2"/>
    <n v="12"/>
    <x v="2"/>
    <x v="1308"/>
    <x v="7"/>
    <x v="6"/>
    <x v="7"/>
  </r>
  <r>
    <x v="2090"/>
    <x v="2090"/>
    <x v="215"/>
    <x v="0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n v="2"/>
    <n v="238"/>
    <n v="700"/>
    <n v="8.4"/>
    <x v="2"/>
    <x v="4"/>
    <x v="8"/>
    <n v="2"/>
    <n v="3"/>
    <x v="2"/>
    <x v="1494"/>
    <x v="7"/>
    <x v="1"/>
    <x v="7"/>
  </r>
  <r>
    <x v="2091"/>
    <x v="2091"/>
    <x v="1798"/>
    <x v="0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n v="2"/>
    <n v="14"/>
    <n v="700"/>
    <n v="8.4"/>
    <x v="2"/>
    <x v="2"/>
    <x v="0"/>
    <n v="2"/>
    <n v="5"/>
    <x v="2"/>
    <x v="340"/>
    <x v="7"/>
    <x v="1"/>
    <x v="7"/>
  </r>
  <r>
    <x v="2092"/>
    <x v="2092"/>
    <x v="1799"/>
    <x v="0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n v="2"/>
    <n v="40"/>
    <n v="700"/>
    <n v="8.4"/>
    <x v="2"/>
    <x v="1"/>
    <x v="3"/>
    <n v="2"/>
    <n v="3"/>
    <x v="2"/>
    <x v="679"/>
    <x v="7"/>
    <x v="2"/>
    <x v="7"/>
  </r>
  <r>
    <x v="2093"/>
    <x v="2093"/>
    <x v="999"/>
    <x v="0"/>
    <x v="0"/>
    <x v="0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n v="2"/>
    <n v="13"/>
    <n v="700"/>
    <n v="8.4"/>
    <x v="2"/>
    <x v="2"/>
    <x v="2"/>
    <n v="2"/>
    <n v="23"/>
    <x v="2"/>
    <x v="1495"/>
    <x v="7"/>
    <x v="4"/>
    <x v="7"/>
  </r>
  <r>
    <x v="2094"/>
    <x v="2094"/>
    <x v="1800"/>
    <x v="0"/>
    <x v="0"/>
    <x v="0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n v="2"/>
    <n v="17"/>
    <n v="700"/>
    <n v="8.4"/>
    <x v="2"/>
    <x v="2"/>
    <x v="0"/>
    <n v="2"/>
    <n v="19"/>
    <x v="2"/>
    <x v="348"/>
    <x v="7"/>
    <x v="1"/>
    <x v="7"/>
  </r>
  <r>
    <x v="2095"/>
    <x v="2095"/>
    <x v="215"/>
    <x v="0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n v="2"/>
    <n v="36"/>
    <n v="700"/>
    <n v="8.4"/>
    <x v="2"/>
    <x v="2"/>
    <x v="7"/>
    <n v="2"/>
    <n v="21"/>
    <x v="2"/>
    <x v="478"/>
    <x v="7"/>
    <x v="1"/>
    <x v="7"/>
  </r>
  <r>
    <x v="2096"/>
    <x v="2096"/>
    <x v="1801"/>
    <x v="0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n v="2"/>
    <n v="603"/>
    <n v="700"/>
    <n v="8.4"/>
    <x v="2"/>
    <x v="1"/>
    <x v="3"/>
    <n v="2"/>
    <n v="18"/>
    <x v="2"/>
    <x v="213"/>
    <x v="7"/>
    <x v="4"/>
    <x v="7"/>
  </r>
  <r>
    <x v="2097"/>
    <x v="2097"/>
    <x v="1802"/>
    <x v="0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n v="2"/>
    <n v="84"/>
    <n v="700"/>
    <n v="8.4"/>
    <x v="2"/>
    <x v="1"/>
    <x v="6"/>
    <n v="2"/>
    <n v="28"/>
    <x v="2"/>
    <x v="1496"/>
    <x v="7"/>
    <x v="5"/>
    <x v="7"/>
  </r>
  <r>
    <x v="2098"/>
    <x v="2098"/>
    <x v="1721"/>
    <x v="0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n v="2"/>
    <n v="294"/>
    <n v="700"/>
    <n v="8.4"/>
    <x v="2"/>
    <x v="1"/>
    <x v="2"/>
    <n v="2"/>
    <n v="17"/>
    <x v="2"/>
    <x v="975"/>
    <x v="7"/>
    <x v="0"/>
    <x v="7"/>
  </r>
  <r>
    <x v="2099"/>
    <x v="2099"/>
    <x v="1803"/>
    <x v="0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n v="2"/>
    <n v="45"/>
    <n v="700"/>
    <n v="8.4"/>
    <x v="2"/>
    <x v="4"/>
    <x v="3"/>
    <n v="2"/>
    <n v="18"/>
    <x v="2"/>
    <x v="213"/>
    <x v="7"/>
    <x v="4"/>
    <x v="7"/>
  </r>
  <r>
    <x v="2100"/>
    <x v="2100"/>
    <x v="215"/>
    <x v="0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n v="2"/>
    <n v="65"/>
    <n v="700"/>
    <n v="8.4"/>
    <x v="2"/>
    <x v="2"/>
    <x v="2"/>
    <n v="2"/>
    <n v="11"/>
    <x v="2"/>
    <x v="1497"/>
    <x v="7"/>
    <x v="5"/>
    <x v="7"/>
  </r>
  <r>
    <x v="2101"/>
    <x v="2101"/>
    <x v="1754"/>
    <x v="0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n v="2"/>
    <n v="93"/>
    <n v="700"/>
    <n v="8.4"/>
    <x v="2"/>
    <x v="2"/>
    <x v="6"/>
    <n v="2"/>
    <n v="24"/>
    <x v="2"/>
    <x v="351"/>
    <x v="7"/>
    <x v="6"/>
    <x v="7"/>
  </r>
  <r>
    <x v="2102"/>
    <x v="2102"/>
    <x v="1804"/>
    <x v="0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n v="2"/>
    <n v="41"/>
    <n v="700"/>
    <n v="8.4"/>
    <x v="2"/>
    <x v="2"/>
    <x v="5"/>
    <n v="2"/>
    <n v="14"/>
    <x v="2"/>
    <x v="1498"/>
    <x v="7"/>
    <x v="1"/>
    <x v="7"/>
  </r>
  <r>
    <x v="2103"/>
    <x v="2103"/>
    <x v="1760"/>
    <x v="0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n v="2"/>
    <n v="13"/>
    <n v="700"/>
    <n v="8.4"/>
    <x v="2"/>
    <x v="2"/>
    <x v="4"/>
    <n v="2"/>
    <n v="22"/>
    <x v="2"/>
    <x v="343"/>
    <x v="7"/>
    <x v="0"/>
    <x v="7"/>
  </r>
  <r>
    <x v="2104"/>
    <x v="2104"/>
    <x v="215"/>
    <x v="0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n v="2"/>
    <n v="24"/>
    <n v="700"/>
    <n v="8.4"/>
    <x v="2"/>
    <x v="1"/>
    <x v="3"/>
    <n v="2"/>
    <n v="14"/>
    <x v="2"/>
    <x v="1499"/>
    <x v="7"/>
    <x v="3"/>
    <x v="7"/>
  </r>
  <r>
    <x v="2105"/>
    <x v="2105"/>
    <x v="215"/>
    <x v="0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n v="2"/>
    <n v="109"/>
    <n v="700"/>
    <n v="8.4"/>
    <x v="2"/>
    <x v="4"/>
    <x v="3"/>
    <n v="1"/>
    <n v="11"/>
    <x v="2"/>
    <x v="1120"/>
    <x v="8"/>
    <x v="1"/>
    <x v="8"/>
  </r>
  <r>
    <x v="2106"/>
    <x v="2106"/>
    <x v="777"/>
    <x v="0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n v="2"/>
    <n v="185"/>
    <n v="700"/>
    <n v="8.4"/>
    <x v="2"/>
    <x v="2"/>
    <x v="4"/>
    <n v="1"/>
    <n v="19"/>
    <x v="2"/>
    <x v="1500"/>
    <x v="8"/>
    <x v="5"/>
    <x v="8"/>
  </r>
  <r>
    <x v="2107"/>
    <x v="2107"/>
    <x v="215"/>
    <x v="0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n v="2"/>
    <n v="113"/>
    <n v="700"/>
    <n v="8.4"/>
    <x v="2"/>
    <x v="4"/>
    <x v="0"/>
    <n v="1"/>
    <n v="25"/>
    <x v="2"/>
    <x v="1501"/>
    <x v="8"/>
    <x v="4"/>
    <x v="8"/>
  </r>
  <r>
    <x v="2108"/>
    <x v="2108"/>
    <x v="1805"/>
    <x v="0"/>
    <x v="0"/>
    <x v="0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n v="2"/>
    <n v="46"/>
    <n v="700"/>
    <n v="8.4"/>
    <x v="2"/>
    <x v="4"/>
    <x v="2"/>
    <n v="1"/>
    <n v="16"/>
    <x v="2"/>
    <x v="756"/>
    <x v="8"/>
    <x v="1"/>
    <x v="8"/>
  </r>
  <r>
    <x v="2109"/>
    <x v="2109"/>
    <x v="999"/>
    <x v="0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n v="2"/>
    <n v="1"/>
    <n v="700"/>
    <n v="8.4"/>
    <x v="2"/>
    <x v="0"/>
    <x v="6"/>
    <n v="1"/>
    <n v="19"/>
    <x v="2"/>
    <x v="630"/>
    <x v="8"/>
    <x v="1"/>
    <x v="8"/>
  </r>
  <r>
    <x v="2110"/>
    <x v="2110"/>
    <x v="1806"/>
    <x v="0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n v="2"/>
    <n v="38"/>
    <n v="700"/>
    <n v="8.4"/>
    <x v="2"/>
    <x v="4"/>
    <x v="5"/>
    <n v="1"/>
    <n v="28"/>
    <x v="2"/>
    <x v="682"/>
    <x v="8"/>
    <x v="0"/>
    <x v="8"/>
  </r>
  <r>
    <x v="2111"/>
    <x v="2111"/>
    <x v="1710"/>
    <x v="0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n v="2"/>
    <n v="119"/>
    <n v="700"/>
    <n v="8.4"/>
    <x v="2"/>
    <x v="4"/>
    <x v="0"/>
    <n v="1"/>
    <n v="21"/>
    <x v="2"/>
    <x v="1310"/>
    <x v="8"/>
    <x v="3"/>
    <x v="8"/>
  </r>
  <r>
    <x v="2112"/>
    <x v="2112"/>
    <x v="1807"/>
    <x v="0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n v="2"/>
    <n v="12"/>
    <n v="700"/>
    <n v="8.4"/>
    <x v="2"/>
    <x v="2"/>
    <x v="6"/>
    <n v="1"/>
    <n v="4"/>
    <x v="2"/>
    <x v="628"/>
    <x v="8"/>
    <x v="3"/>
    <x v="8"/>
  </r>
  <r>
    <x v="2113"/>
    <x v="2113"/>
    <x v="1808"/>
    <x v="0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n v="2"/>
    <n v="1"/>
    <n v="700"/>
    <n v="8.4"/>
    <x v="2"/>
    <x v="0"/>
    <x v="1"/>
    <n v="1"/>
    <n v="2"/>
    <x v="2"/>
    <x v="1502"/>
    <x v="8"/>
    <x v="0"/>
    <x v="8"/>
  </r>
  <r>
    <x v="2114"/>
    <x v="2114"/>
    <x v="1809"/>
    <x v="0"/>
    <x v="0"/>
    <x v="0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n v="2"/>
    <n v="5"/>
    <n v="700"/>
    <n v="8.4"/>
    <x v="2"/>
    <x v="2"/>
    <x v="5"/>
    <n v="1"/>
    <n v="2"/>
    <x v="2"/>
    <x v="681"/>
    <x v="8"/>
    <x v="3"/>
    <x v="8"/>
  </r>
  <r>
    <x v="2115"/>
    <x v="2115"/>
    <x v="1810"/>
    <x v="0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n v="2"/>
    <n v="1"/>
    <n v="700"/>
    <n v="8.4"/>
    <x v="2"/>
    <x v="0"/>
    <x v="2"/>
    <n v="1"/>
    <n v="12"/>
    <x v="2"/>
    <x v="1121"/>
    <x v="8"/>
    <x v="4"/>
    <x v="8"/>
  </r>
  <r>
    <x v="2116"/>
    <x v="2116"/>
    <x v="215"/>
    <x v="0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n v="2"/>
    <n v="69"/>
    <n v="700"/>
    <n v="8.4"/>
    <x v="2"/>
    <x v="2"/>
    <x v="0"/>
    <n v="1"/>
    <n v="14"/>
    <x v="2"/>
    <x v="359"/>
    <x v="8"/>
    <x v="3"/>
    <x v="8"/>
  </r>
  <r>
    <x v="2117"/>
    <x v="2117"/>
    <x v="1811"/>
    <x v="0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n v="2"/>
    <n v="135"/>
    <n v="700"/>
    <n v="8.4"/>
    <x v="2"/>
    <x v="2"/>
    <x v="4"/>
    <n v="1"/>
    <n v="27"/>
    <x v="2"/>
    <x v="1112"/>
    <x v="8"/>
    <x v="3"/>
    <x v="8"/>
  </r>
  <r>
    <x v="2118"/>
    <x v="2118"/>
    <x v="1812"/>
    <x v="0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n v="2"/>
    <n v="16"/>
    <n v="700"/>
    <n v="8.4"/>
    <x v="2"/>
    <x v="2"/>
    <x v="6"/>
    <n v="1"/>
    <n v="21"/>
    <x v="2"/>
    <x v="1503"/>
    <x v="8"/>
    <x v="2"/>
    <x v="8"/>
  </r>
  <r>
    <x v="2119"/>
    <x v="2119"/>
    <x v="215"/>
    <x v="0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n v="2"/>
    <n v="194"/>
    <n v="700"/>
    <n v="8.4"/>
    <x v="2"/>
    <x v="1"/>
    <x v="1"/>
    <n v="1"/>
    <n v="19"/>
    <x v="2"/>
    <x v="1504"/>
    <x v="8"/>
    <x v="1"/>
    <x v="8"/>
  </r>
  <r>
    <x v="2120"/>
    <x v="2120"/>
    <x v="1813"/>
    <x v="0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n v="2"/>
    <n v="5"/>
    <n v="700"/>
    <n v="8.4"/>
    <x v="2"/>
    <x v="2"/>
    <x v="6"/>
    <n v="1"/>
    <n v="15"/>
    <x v="2"/>
    <x v="1505"/>
    <x v="8"/>
    <x v="4"/>
    <x v="8"/>
  </r>
  <r>
    <x v="2121"/>
    <x v="2121"/>
    <x v="1721"/>
    <x v="0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n v="2"/>
    <n v="74"/>
    <n v="700"/>
    <n v="8.4"/>
    <x v="2"/>
    <x v="1"/>
    <x v="8"/>
    <n v="1"/>
    <n v="16"/>
    <x v="2"/>
    <x v="1506"/>
    <x v="8"/>
    <x v="4"/>
    <x v="8"/>
  </r>
  <r>
    <x v="2122"/>
    <x v="2122"/>
    <x v="1814"/>
    <x v="0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n v="2"/>
    <n v="176"/>
    <n v="700"/>
    <n v="8.4"/>
    <x v="2"/>
    <x v="1"/>
    <x v="5"/>
    <n v="1"/>
    <n v="7"/>
    <x v="2"/>
    <x v="1507"/>
    <x v="8"/>
    <x v="0"/>
    <x v="8"/>
  </r>
  <r>
    <x v="2123"/>
    <x v="2123"/>
    <x v="1815"/>
    <x v="0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n v="2"/>
    <n v="107"/>
    <n v="700"/>
    <n v="8.4"/>
    <x v="2"/>
    <x v="1"/>
    <x v="4"/>
    <n v="1"/>
    <n v="17"/>
    <x v="2"/>
    <x v="1508"/>
    <x v="8"/>
    <x v="4"/>
    <x v="8"/>
  </r>
  <r>
    <x v="2124"/>
    <x v="2124"/>
    <x v="215"/>
    <x v="0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n v="2"/>
    <n v="31"/>
    <n v="700"/>
    <n v="8.4"/>
    <x v="2"/>
    <x v="2"/>
    <x v="4"/>
    <n v="1"/>
    <n v="9"/>
    <x v="2"/>
    <x v="1509"/>
    <x v="8"/>
    <x v="2"/>
    <x v="8"/>
  </r>
  <r>
    <x v="2125"/>
    <x v="2125"/>
    <x v="215"/>
    <x v="0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n v="2"/>
    <n v="85"/>
    <n v="700"/>
    <n v="8.4"/>
    <x v="2"/>
    <x v="2"/>
    <x v="7"/>
    <n v="1"/>
    <n v="20"/>
    <x v="2"/>
    <x v="1510"/>
    <x v="8"/>
    <x v="4"/>
    <x v="8"/>
  </r>
  <r>
    <x v="2126"/>
    <x v="2126"/>
    <x v="1816"/>
    <x v="0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n v="2"/>
    <n v="185"/>
    <n v="700"/>
    <n v="8.4"/>
    <x v="2"/>
    <x v="1"/>
    <x v="8"/>
    <n v="1"/>
    <n v="16"/>
    <x v="2"/>
    <x v="1506"/>
    <x v="8"/>
    <x v="4"/>
    <x v="8"/>
  </r>
  <r>
    <x v="2127"/>
    <x v="2127"/>
    <x v="215"/>
    <x v="0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n v="2"/>
    <n v="145"/>
    <n v="700"/>
    <n v="8.4"/>
    <x v="2"/>
    <x v="2"/>
    <x v="8"/>
    <n v="1"/>
    <n v="28"/>
    <x v="2"/>
    <x v="1511"/>
    <x v="8"/>
    <x v="6"/>
    <x v="8"/>
  </r>
  <r>
    <x v="2128"/>
    <x v="2128"/>
    <x v="1710"/>
    <x v="0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n v="2"/>
    <n v="299"/>
    <n v="700"/>
    <n v="8.4"/>
    <x v="2"/>
    <x v="2"/>
    <x v="6"/>
    <n v="1"/>
    <n v="1"/>
    <x v="2"/>
    <x v="1512"/>
    <x v="8"/>
    <x v="4"/>
    <x v="8"/>
  </r>
  <r>
    <x v="2129"/>
    <x v="2129"/>
    <x v="1817"/>
    <x v="0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n v="2"/>
    <n v="31"/>
    <n v="700"/>
    <n v="8.4"/>
    <x v="2"/>
    <x v="2"/>
    <x v="1"/>
    <n v="12"/>
    <n v="16"/>
    <x v="3"/>
    <x v="1513"/>
    <x v="9"/>
    <x v="4"/>
    <x v="9"/>
  </r>
  <r>
    <x v="2130"/>
    <x v="2130"/>
    <x v="1818"/>
    <x v="0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0"/>
    <n v="700"/>
    <n v="8.4"/>
    <x v="2"/>
    <x v="2"/>
    <x v="6"/>
    <n v="12"/>
    <n v="2"/>
    <x v="3"/>
    <x v="1514"/>
    <x v="9"/>
    <x v="2"/>
    <x v="9"/>
  </r>
  <r>
    <x v="2131"/>
    <x v="2131"/>
    <x v="1714"/>
    <x v="0"/>
    <x v="0"/>
    <x v="0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n v="2"/>
    <n v="361"/>
    <n v="700"/>
    <n v="8.4"/>
    <x v="2"/>
    <x v="1"/>
    <x v="2"/>
    <n v="12"/>
    <n v="7"/>
    <x v="3"/>
    <x v="1515"/>
    <x v="9"/>
    <x v="4"/>
    <x v="9"/>
  </r>
  <r>
    <x v="2132"/>
    <x v="2132"/>
    <x v="1819"/>
    <x v="0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n v="2"/>
    <n v="189"/>
    <n v="700"/>
    <n v="8.4"/>
    <x v="2"/>
    <x v="1"/>
    <x v="3"/>
    <n v="12"/>
    <n v="28"/>
    <x v="3"/>
    <x v="1417"/>
    <x v="9"/>
    <x v="6"/>
    <x v="9"/>
  </r>
  <r>
    <x v="2133"/>
    <x v="2133"/>
    <x v="1776"/>
    <x v="0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n v="2"/>
    <n v="178"/>
    <n v="700"/>
    <n v="8.4"/>
    <x v="2"/>
    <x v="1"/>
    <x v="7"/>
    <n v="12"/>
    <n v="19"/>
    <x v="3"/>
    <x v="881"/>
    <x v="9"/>
    <x v="1"/>
    <x v="9"/>
  </r>
  <r>
    <x v="2134"/>
    <x v="2134"/>
    <x v="1820"/>
    <x v="0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n v="2"/>
    <n v="6"/>
    <n v="700"/>
    <n v="8.4"/>
    <x v="2"/>
    <x v="2"/>
    <x v="6"/>
    <n v="12"/>
    <n v="25"/>
    <x v="3"/>
    <x v="1412"/>
    <x v="9"/>
    <x v="0"/>
    <x v="9"/>
  </r>
  <r>
    <x v="2135"/>
    <x v="2135"/>
    <x v="1821"/>
    <x v="0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n v="2"/>
    <n v="21"/>
    <n v="700"/>
    <n v="8.4"/>
    <x v="2"/>
    <x v="2"/>
    <x v="5"/>
    <n v="12"/>
    <n v="6"/>
    <x v="3"/>
    <x v="1516"/>
    <x v="9"/>
    <x v="2"/>
    <x v="9"/>
  </r>
  <r>
    <x v="2136"/>
    <x v="2136"/>
    <x v="777"/>
    <x v="0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n v="2"/>
    <n v="79"/>
    <n v="700"/>
    <n v="8.4"/>
    <x v="2"/>
    <x v="2"/>
    <x v="2"/>
    <n v="12"/>
    <n v="17"/>
    <x v="3"/>
    <x v="842"/>
    <x v="9"/>
    <x v="3"/>
    <x v="9"/>
  </r>
  <r>
    <x v="2137"/>
    <x v="2137"/>
    <x v="1822"/>
    <x v="0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n v="2"/>
    <n v="180"/>
    <n v="700"/>
    <n v="8.4"/>
    <x v="2"/>
    <x v="1"/>
    <x v="2"/>
    <n v="12"/>
    <n v="24"/>
    <x v="3"/>
    <x v="1517"/>
    <x v="9"/>
    <x v="3"/>
    <x v="9"/>
  </r>
  <r>
    <x v="2138"/>
    <x v="2138"/>
    <x v="1776"/>
    <x v="0"/>
    <x v="0"/>
    <x v="0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n v="2"/>
    <n v="39"/>
    <n v="700"/>
    <n v="8.4"/>
    <x v="2"/>
    <x v="1"/>
    <x v="2"/>
    <n v="12"/>
    <n v="12"/>
    <x v="3"/>
    <x v="1518"/>
    <x v="9"/>
    <x v="6"/>
    <x v="9"/>
  </r>
  <r>
    <x v="2139"/>
    <x v="2139"/>
    <x v="1823"/>
    <x v="0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n v="2"/>
    <n v="34"/>
    <n v="700"/>
    <n v="8.4"/>
    <x v="2"/>
    <x v="2"/>
    <x v="0"/>
    <n v="12"/>
    <n v="15"/>
    <x v="3"/>
    <x v="850"/>
    <x v="9"/>
    <x v="5"/>
    <x v="9"/>
  </r>
  <r>
    <x v="2140"/>
    <x v="2140"/>
    <x v="1824"/>
    <x v="0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n v="2"/>
    <n v="16"/>
    <n v="700"/>
    <n v="8.4"/>
    <x v="2"/>
    <x v="2"/>
    <x v="8"/>
    <n v="11"/>
    <n v="27"/>
    <x v="3"/>
    <x v="1519"/>
    <x v="10"/>
    <x v="4"/>
    <x v="10"/>
  </r>
  <r>
    <x v="2141"/>
    <x v="2141"/>
    <x v="215"/>
    <x v="0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n v="2"/>
    <n v="10"/>
    <n v="700"/>
    <n v="8.4"/>
    <x v="2"/>
    <x v="2"/>
    <x v="4"/>
    <n v="11"/>
    <n v="18"/>
    <x v="3"/>
    <x v="1520"/>
    <x v="10"/>
    <x v="1"/>
    <x v="10"/>
  </r>
  <r>
    <x v="2142"/>
    <x v="2142"/>
    <x v="1825"/>
    <x v="0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n v="2"/>
    <n v="130"/>
    <n v="700"/>
    <n v="8.4"/>
    <x v="2"/>
    <x v="2"/>
    <x v="5"/>
    <n v="11"/>
    <n v="24"/>
    <x v="3"/>
    <x v="1353"/>
    <x v="10"/>
    <x v="0"/>
    <x v="10"/>
  </r>
  <r>
    <x v="2143"/>
    <x v="2143"/>
    <x v="215"/>
    <x v="0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n v="2"/>
    <n v="59"/>
    <n v="700"/>
    <n v="8.4"/>
    <x v="2"/>
    <x v="2"/>
    <x v="7"/>
    <n v="11"/>
    <n v="1"/>
    <x v="3"/>
    <x v="1521"/>
    <x v="10"/>
    <x v="6"/>
    <x v="10"/>
  </r>
  <r>
    <x v="2144"/>
    <x v="2144"/>
    <x v="1722"/>
    <x v="0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n v="2"/>
    <n v="148"/>
    <n v="700"/>
    <n v="8.4"/>
    <x v="2"/>
    <x v="2"/>
    <x v="5"/>
    <n v="11"/>
    <n v="24"/>
    <x v="3"/>
    <x v="1353"/>
    <x v="10"/>
    <x v="0"/>
    <x v="10"/>
  </r>
  <r>
    <x v="2145"/>
    <x v="2145"/>
    <x v="1826"/>
    <x v="0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n v="2"/>
    <n v="39"/>
    <n v="700"/>
    <n v="8.4"/>
    <x v="2"/>
    <x v="2"/>
    <x v="3"/>
    <n v="11"/>
    <n v="11"/>
    <x v="3"/>
    <x v="1522"/>
    <x v="10"/>
    <x v="4"/>
    <x v="10"/>
  </r>
  <r>
    <x v="2146"/>
    <x v="2146"/>
    <x v="1827"/>
    <x v="0"/>
    <x v="0"/>
    <x v="0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n v="2"/>
    <n v="73"/>
    <n v="700"/>
    <n v="8.4"/>
    <x v="2"/>
    <x v="2"/>
    <x v="3"/>
    <n v="11"/>
    <n v="11"/>
    <x v="3"/>
    <x v="1522"/>
    <x v="10"/>
    <x v="4"/>
    <x v="10"/>
  </r>
  <r>
    <x v="2147"/>
    <x v="2147"/>
    <x v="1742"/>
    <x v="0"/>
    <x v="0"/>
    <x v="0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n v="2"/>
    <n v="256"/>
    <n v="700"/>
    <n v="8.4"/>
    <x v="2"/>
    <x v="1"/>
    <x v="6"/>
    <n v="11"/>
    <n v="28"/>
    <x v="3"/>
    <x v="396"/>
    <x v="10"/>
    <x v="5"/>
    <x v="10"/>
  </r>
  <r>
    <x v="2148"/>
    <x v="2148"/>
    <x v="1828"/>
    <x v="0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n v="2"/>
    <n v="49"/>
    <n v="700"/>
    <n v="8.4"/>
    <x v="2"/>
    <x v="2"/>
    <x v="2"/>
    <n v="11"/>
    <n v="22"/>
    <x v="3"/>
    <x v="1523"/>
    <x v="10"/>
    <x v="2"/>
    <x v="10"/>
  </r>
  <r>
    <x v="2149"/>
    <x v="2149"/>
    <x v="1829"/>
    <x v="0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n v="2"/>
    <n v="679"/>
    <n v="700"/>
    <n v="8.4"/>
    <x v="2"/>
    <x v="2"/>
    <x v="2"/>
    <n v="11"/>
    <n v="6"/>
    <x v="3"/>
    <x v="1354"/>
    <x v="10"/>
    <x v="1"/>
    <x v="10"/>
  </r>
  <r>
    <x v="2150"/>
    <x v="2150"/>
    <x v="1830"/>
    <x v="0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n v="2"/>
    <n v="68"/>
    <n v="700"/>
    <n v="8.4"/>
    <x v="2"/>
    <x v="2"/>
    <x v="8"/>
    <n v="11"/>
    <n v="14"/>
    <x v="3"/>
    <x v="1240"/>
    <x v="10"/>
    <x v="0"/>
    <x v="10"/>
  </r>
  <r>
    <x v="2151"/>
    <x v="2151"/>
    <x v="1742"/>
    <x v="0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n v="2"/>
    <n v="127"/>
    <n v="700"/>
    <n v="8.4"/>
    <x v="2"/>
    <x v="1"/>
    <x v="3"/>
    <n v="11"/>
    <n v="16"/>
    <x v="3"/>
    <x v="1524"/>
    <x v="10"/>
    <x v="6"/>
    <x v="10"/>
  </r>
  <r>
    <x v="2152"/>
    <x v="2152"/>
    <x v="215"/>
    <x v="0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n v="2"/>
    <n v="28"/>
    <n v="700"/>
    <n v="8.4"/>
    <x v="2"/>
    <x v="2"/>
    <x v="7"/>
    <n v="11"/>
    <n v="8"/>
    <x v="3"/>
    <x v="1525"/>
    <x v="10"/>
    <x v="6"/>
    <x v="10"/>
  </r>
  <r>
    <x v="2153"/>
    <x v="2153"/>
    <x v="215"/>
    <x v="0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n v="2"/>
    <n v="58"/>
    <n v="700"/>
    <n v="8.4"/>
    <x v="2"/>
    <x v="4"/>
    <x v="1"/>
    <n v="11"/>
    <n v="18"/>
    <x v="3"/>
    <x v="938"/>
    <x v="10"/>
    <x v="4"/>
    <x v="10"/>
  </r>
  <r>
    <x v="2154"/>
    <x v="2154"/>
    <x v="1831"/>
    <x v="0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n v="2"/>
    <n v="191"/>
    <n v="700"/>
    <n v="8.4"/>
    <x v="2"/>
    <x v="1"/>
    <x v="8"/>
    <n v="10"/>
    <n v="19"/>
    <x v="3"/>
    <x v="1526"/>
    <x v="11"/>
    <x v="3"/>
    <x v="11"/>
  </r>
  <r>
    <x v="2155"/>
    <x v="2155"/>
    <x v="1832"/>
    <x v="0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n v="2"/>
    <n v="8"/>
    <n v="700"/>
    <n v="8.4"/>
    <x v="2"/>
    <x v="2"/>
    <x v="0"/>
    <n v="10"/>
    <n v="19"/>
    <x v="3"/>
    <x v="1527"/>
    <x v="11"/>
    <x v="0"/>
    <x v="11"/>
  </r>
  <r>
    <x v="2156"/>
    <x v="2156"/>
    <x v="1721"/>
    <x v="0"/>
    <x v="0"/>
    <x v="0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n v="2"/>
    <n v="2417"/>
    <n v="700"/>
    <n v="8.4"/>
    <x v="2"/>
    <x v="1"/>
    <x v="2"/>
    <n v="10"/>
    <n v="22"/>
    <x v="3"/>
    <x v="940"/>
    <x v="11"/>
    <x v="3"/>
    <x v="11"/>
  </r>
  <r>
    <x v="2157"/>
    <x v="2157"/>
    <x v="1833"/>
    <x v="0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n v="2"/>
    <n v="29"/>
    <n v="700"/>
    <n v="8.4"/>
    <x v="2"/>
    <x v="4"/>
    <x v="1"/>
    <n v="10"/>
    <n v="6"/>
    <x v="3"/>
    <x v="768"/>
    <x v="11"/>
    <x v="2"/>
    <x v="11"/>
  </r>
  <r>
    <x v="2158"/>
    <x v="2158"/>
    <x v="1834"/>
    <x v="0"/>
    <x v="0"/>
    <x v="0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n v="2"/>
    <n v="44"/>
    <n v="700"/>
    <n v="8.4"/>
    <x v="2"/>
    <x v="2"/>
    <x v="3"/>
    <n v="10"/>
    <n v="28"/>
    <x v="3"/>
    <x v="231"/>
    <x v="11"/>
    <x v="4"/>
    <x v="11"/>
  </r>
  <r>
    <x v="2159"/>
    <x v="2159"/>
    <x v="1802"/>
    <x v="0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n v="2"/>
    <n v="267"/>
    <n v="700"/>
    <n v="8.4"/>
    <x v="2"/>
    <x v="1"/>
    <x v="7"/>
    <n v="10"/>
    <n v="9"/>
    <x v="3"/>
    <x v="1241"/>
    <x v="11"/>
    <x v="3"/>
    <x v="11"/>
  </r>
  <r>
    <x v="2160"/>
    <x v="2160"/>
    <x v="1391"/>
    <x v="0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n v="2"/>
    <n v="34"/>
    <n v="700"/>
    <n v="8.4"/>
    <x v="2"/>
    <x v="2"/>
    <x v="1"/>
    <n v="10"/>
    <n v="24"/>
    <x v="3"/>
    <x v="824"/>
    <x v="11"/>
    <x v="3"/>
    <x v="11"/>
  </r>
  <r>
    <x v="2161"/>
    <x v="2161"/>
    <x v="1835"/>
    <x v="0"/>
    <x v="0"/>
    <x v="0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n v="2"/>
    <n v="4"/>
    <n v="700"/>
    <n v="8.4"/>
    <x v="2"/>
    <x v="2"/>
    <x v="4"/>
    <n v="10"/>
    <n v="2"/>
    <x v="3"/>
    <x v="641"/>
    <x v="11"/>
    <x v="2"/>
    <x v="11"/>
  </r>
  <r>
    <x v="2162"/>
    <x v="2162"/>
    <x v="1744"/>
    <x v="0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n v="2"/>
    <n v="17"/>
    <n v="700"/>
    <n v="8.4"/>
    <x v="2"/>
    <x v="2"/>
    <x v="6"/>
    <n v="10"/>
    <n v="27"/>
    <x v="3"/>
    <x v="1528"/>
    <x v="11"/>
    <x v="6"/>
    <x v="11"/>
  </r>
  <r>
    <x v="2163"/>
    <x v="2163"/>
    <x v="735"/>
    <x v="0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n v="2"/>
    <n v="99"/>
    <n v="700"/>
    <n v="8.4"/>
    <x v="2"/>
    <x v="1"/>
    <x v="6"/>
    <n v="10"/>
    <n v="17"/>
    <x v="3"/>
    <x v="424"/>
    <x v="11"/>
    <x v="5"/>
    <x v="11"/>
  </r>
  <r>
    <x v="2164"/>
    <x v="2164"/>
    <x v="1836"/>
    <x v="0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n v="2"/>
    <n v="17"/>
    <n v="700"/>
    <n v="8.4"/>
    <x v="2"/>
    <x v="2"/>
    <x v="0"/>
    <n v="10"/>
    <n v="17"/>
    <x v="3"/>
    <x v="1529"/>
    <x v="11"/>
    <x v="2"/>
    <x v="11"/>
  </r>
  <r>
    <x v="2165"/>
    <x v="2165"/>
    <x v="1765"/>
    <x v="0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n v="2"/>
    <n v="61"/>
    <n v="700"/>
    <n v="8.4"/>
    <x v="2"/>
    <x v="3"/>
    <x v="7"/>
    <n v="10"/>
    <n v="17"/>
    <x v="3"/>
    <x v="1530"/>
    <x v="11"/>
    <x v="1"/>
    <x v="11"/>
  </r>
  <r>
    <x v="2166"/>
    <x v="2166"/>
    <x v="1837"/>
    <x v="0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n v="2"/>
    <n v="45"/>
    <n v="700"/>
    <n v="8.4"/>
    <x v="2"/>
    <x v="2"/>
    <x v="6"/>
    <n v="10"/>
    <n v="9"/>
    <x v="3"/>
    <x v="1531"/>
    <x v="11"/>
    <x v="0"/>
    <x v="11"/>
  </r>
  <r>
    <x v="2167"/>
    <x v="2167"/>
    <x v="1838"/>
    <x v="0"/>
    <x v="0"/>
    <x v="0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n v="2"/>
    <n v="59"/>
    <n v="700"/>
    <n v="8.4"/>
    <x v="2"/>
    <x v="1"/>
    <x v="8"/>
    <n v="10"/>
    <n v="12"/>
    <x v="3"/>
    <x v="158"/>
    <x v="11"/>
    <x v="3"/>
    <x v="11"/>
  </r>
  <r>
    <x v="2168"/>
    <x v="2168"/>
    <x v="1392"/>
    <x v="0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n v="2"/>
    <n v="71"/>
    <n v="700"/>
    <n v="8.4"/>
    <x v="2"/>
    <x v="2"/>
    <x v="3"/>
    <n v="10"/>
    <n v="5"/>
    <x v="3"/>
    <x v="501"/>
    <x v="11"/>
    <x v="6"/>
    <x v="11"/>
  </r>
  <r>
    <x v="2169"/>
    <x v="2169"/>
    <x v="1839"/>
    <x v="0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n v="2"/>
    <n v="73"/>
    <n v="700"/>
    <n v="8.4"/>
    <x v="2"/>
    <x v="1"/>
    <x v="8"/>
    <n v="10"/>
    <n v="23"/>
    <x v="3"/>
    <x v="1532"/>
    <x v="11"/>
    <x v="4"/>
    <x v="11"/>
  </r>
  <r>
    <x v="2170"/>
    <x v="2170"/>
    <x v="215"/>
    <x v="0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n v="2"/>
    <n v="17"/>
    <n v="700"/>
    <n v="8.4"/>
    <x v="2"/>
    <x v="2"/>
    <x v="7"/>
    <n v="10"/>
    <n v="26"/>
    <x v="3"/>
    <x v="1533"/>
    <x v="11"/>
    <x v="2"/>
    <x v="11"/>
  </r>
  <r>
    <x v="2171"/>
    <x v="2171"/>
    <x v="1745"/>
    <x v="0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n v="2"/>
    <n v="3"/>
    <n v="700"/>
    <n v="8.4"/>
    <x v="2"/>
    <x v="0"/>
    <x v="8"/>
    <n v="10"/>
    <n v="20"/>
    <x v="3"/>
    <x v="1534"/>
    <x v="11"/>
    <x v="1"/>
    <x v="11"/>
  </r>
  <r>
    <x v="2172"/>
    <x v="2172"/>
    <x v="1840"/>
    <x v="0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n v="2"/>
    <n v="21"/>
    <n v="600"/>
    <n v="7.2"/>
    <x v="2"/>
    <x v="1"/>
    <x v="8"/>
    <n v="1"/>
    <n v="22"/>
    <x v="2"/>
    <x v="1193"/>
    <x v="8"/>
    <x v="2"/>
    <x v="8"/>
  </r>
  <r>
    <x v="2173"/>
    <x v="2173"/>
    <x v="1841"/>
    <x v="0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n v="2"/>
    <n v="300"/>
    <n v="600"/>
    <n v="7.2"/>
    <x v="2"/>
    <x v="1"/>
    <x v="4"/>
    <n v="12"/>
    <n v="11"/>
    <x v="3"/>
    <x v="1350"/>
    <x v="9"/>
    <x v="2"/>
    <x v="9"/>
  </r>
  <r>
    <x v="2174"/>
    <x v="2174"/>
    <x v="1842"/>
    <x v="0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n v="2"/>
    <n v="163"/>
    <n v="600"/>
    <n v="7.2"/>
    <x v="2"/>
    <x v="1"/>
    <x v="6"/>
    <n v="10"/>
    <n v="13"/>
    <x v="3"/>
    <x v="579"/>
    <x v="11"/>
    <x v="6"/>
    <x v="11"/>
  </r>
  <r>
    <x v="2175"/>
    <x v="2175"/>
    <x v="1843"/>
    <x v="0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n v="2"/>
    <n v="16"/>
    <n v="600"/>
    <n v="7.2"/>
    <x v="2"/>
    <x v="2"/>
    <x v="8"/>
    <n v="9"/>
    <n v="27"/>
    <x v="0"/>
    <x v="876"/>
    <x v="0"/>
    <x v="5"/>
    <x v="0"/>
  </r>
  <r>
    <x v="2176"/>
    <x v="2176"/>
    <x v="1844"/>
    <x v="0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n v="2"/>
    <n v="38"/>
    <n v="600"/>
    <n v="7.2"/>
    <x v="2"/>
    <x v="4"/>
    <x v="4"/>
    <n v="9"/>
    <n v="23"/>
    <x v="0"/>
    <x v="705"/>
    <x v="0"/>
    <x v="1"/>
    <x v="0"/>
  </r>
  <r>
    <x v="2177"/>
    <x v="2177"/>
    <x v="207"/>
    <x v="0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n v="2"/>
    <n v="431"/>
    <n v="600"/>
    <n v="7.2"/>
    <x v="2"/>
    <x v="1"/>
    <x v="1"/>
    <n v="9"/>
    <n v="28"/>
    <x v="0"/>
    <x v="1172"/>
    <x v="0"/>
    <x v="6"/>
    <x v="0"/>
  </r>
  <r>
    <x v="2178"/>
    <x v="2178"/>
    <x v="1845"/>
    <x v="0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n v="2"/>
    <n v="36"/>
    <n v="600"/>
    <n v="7.2"/>
    <x v="2"/>
    <x v="1"/>
    <x v="0"/>
    <n v="9"/>
    <n v="11"/>
    <x v="0"/>
    <x v="249"/>
    <x v="0"/>
    <x v="6"/>
    <x v="0"/>
  </r>
  <r>
    <x v="2179"/>
    <x v="2179"/>
    <x v="1846"/>
    <x v="0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n v="2"/>
    <n v="247"/>
    <n v="600"/>
    <n v="7.2"/>
    <x v="2"/>
    <x v="2"/>
    <x v="7"/>
    <n v="9"/>
    <n v="21"/>
    <x v="0"/>
    <x v="1363"/>
    <x v="0"/>
    <x v="2"/>
    <x v="0"/>
  </r>
  <r>
    <x v="2180"/>
    <x v="2180"/>
    <x v="1847"/>
    <x v="0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n v="2"/>
    <n v="6"/>
    <n v="600"/>
    <n v="7.2"/>
    <x v="2"/>
    <x v="4"/>
    <x v="5"/>
    <n v="9"/>
    <n v="6"/>
    <x v="0"/>
    <x v="1535"/>
    <x v="0"/>
    <x v="2"/>
    <x v="0"/>
  </r>
  <r>
    <x v="2181"/>
    <x v="2181"/>
    <x v="1848"/>
    <x v="0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n v="2"/>
    <n v="146"/>
    <n v="600"/>
    <n v="7.2"/>
    <x v="2"/>
    <x v="2"/>
    <x v="3"/>
    <n v="9"/>
    <n v="2"/>
    <x v="0"/>
    <x v="664"/>
    <x v="0"/>
    <x v="4"/>
    <x v="0"/>
  </r>
  <r>
    <x v="2182"/>
    <x v="2182"/>
    <x v="1711"/>
    <x v="0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n v="2"/>
    <n v="131"/>
    <n v="600"/>
    <n v="7.2"/>
    <x v="2"/>
    <x v="4"/>
    <x v="4"/>
    <n v="9"/>
    <n v="9"/>
    <x v="0"/>
    <x v="1536"/>
    <x v="0"/>
    <x v="1"/>
    <x v="0"/>
  </r>
  <r>
    <x v="2183"/>
    <x v="2183"/>
    <x v="1849"/>
    <x v="0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n v="2"/>
    <n v="31"/>
    <n v="600"/>
    <n v="7.2"/>
    <x v="2"/>
    <x v="4"/>
    <x v="6"/>
    <n v="9"/>
    <n v="10"/>
    <x v="0"/>
    <x v="236"/>
    <x v="0"/>
    <x v="4"/>
    <x v="0"/>
  </r>
  <r>
    <x v="2184"/>
    <x v="2184"/>
    <x v="1711"/>
    <x v="0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n v="2"/>
    <n v="120"/>
    <n v="600"/>
    <n v="7.2"/>
    <x v="2"/>
    <x v="2"/>
    <x v="0"/>
    <n v="9"/>
    <n v="10"/>
    <x v="0"/>
    <x v="169"/>
    <x v="0"/>
    <x v="1"/>
    <x v="0"/>
  </r>
  <r>
    <x v="2185"/>
    <x v="2185"/>
    <x v="1850"/>
    <x v="0"/>
    <x v="0"/>
    <x v="0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n v="2"/>
    <n v="126"/>
    <n v="600"/>
    <n v="7.2"/>
    <x v="2"/>
    <x v="4"/>
    <x v="3"/>
    <n v="9"/>
    <n v="22"/>
    <x v="0"/>
    <x v="949"/>
    <x v="0"/>
    <x v="2"/>
    <x v="0"/>
  </r>
  <r>
    <x v="2186"/>
    <x v="2186"/>
    <x v="412"/>
    <x v="0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n v="2"/>
    <n v="364"/>
    <n v="600"/>
    <n v="7.2"/>
    <x v="2"/>
    <x v="1"/>
    <x v="4"/>
    <n v="9"/>
    <n v="23"/>
    <x v="0"/>
    <x v="705"/>
    <x v="0"/>
    <x v="1"/>
    <x v="0"/>
  </r>
  <r>
    <x v="2187"/>
    <x v="2187"/>
    <x v="1394"/>
    <x v="0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n v="2"/>
    <n v="121"/>
    <n v="600"/>
    <n v="7.2"/>
    <x v="2"/>
    <x v="2"/>
    <x v="2"/>
    <n v="8"/>
    <n v="11"/>
    <x v="0"/>
    <x v="1537"/>
    <x v="1"/>
    <x v="0"/>
    <x v="1"/>
  </r>
  <r>
    <x v="2188"/>
    <x v="2188"/>
    <x v="1851"/>
    <x v="0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n v="2"/>
    <n v="10"/>
    <n v="600"/>
    <n v="7.2"/>
    <x v="2"/>
    <x v="2"/>
    <x v="6"/>
    <n v="8"/>
    <n v="10"/>
    <x v="0"/>
    <x v="1538"/>
    <x v="1"/>
    <x v="1"/>
    <x v="1"/>
  </r>
  <r>
    <x v="2189"/>
    <x v="2189"/>
    <x v="1852"/>
    <x v="0"/>
    <x v="0"/>
    <x v="0"/>
    <s v="Hauz Khas, New Delhi"/>
    <s v="Hauz Khas"/>
    <s v="Hauz Khas, New Delhi"/>
    <n v="77.206312100000005"/>
    <n v="28.5397438"/>
    <s v="Bakery"/>
    <s v="Indian Rupees(Rs.)"/>
    <x v="0"/>
    <x v="1"/>
    <s v="No"/>
    <s v="No"/>
    <n v="2"/>
    <n v="18"/>
    <n v="600"/>
    <n v="7.2"/>
    <x v="2"/>
    <x v="1"/>
    <x v="2"/>
    <n v="8"/>
    <n v="20"/>
    <x v="0"/>
    <x v="1539"/>
    <x v="1"/>
    <x v="3"/>
    <x v="1"/>
  </r>
  <r>
    <x v="2190"/>
    <x v="2190"/>
    <x v="201"/>
    <x v="0"/>
    <x v="0"/>
    <x v="0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n v="2"/>
    <n v="32"/>
    <n v="600"/>
    <n v="7.2"/>
    <x v="2"/>
    <x v="2"/>
    <x v="0"/>
    <n v="8"/>
    <n v="28"/>
    <x v="0"/>
    <x v="1540"/>
    <x v="1"/>
    <x v="6"/>
    <x v="1"/>
  </r>
  <r>
    <x v="2191"/>
    <x v="2191"/>
    <x v="201"/>
    <x v="0"/>
    <x v="0"/>
    <x v="0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n v="2"/>
    <n v="22"/>
    <n v="600"/>
    <n v="7.2"/>
    <x v="2"/>
    <x v="1"/>
    <x v="3"/>
    <n v="8"/>
    <n v="14"/>
    <x v="0"/>
    <x v="1541"/>
    <x v="1"/>
    <x v="5"/>
    <x v="1"/>
  </r>
  <r>
    <x v="2192"/>
    <x v="2192"/>
    <x v="1853"/>
    <x v="0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n v="2"/>
    <n v="270"/>
    <n v="600"/>
    <n v="7.2"/>
    <x v="2"/>
    <x v="1"/>
    <x v="2"/>
    <n v="8"/>
    <n v="16"/>
    <x v="0"/>
    <x v="517"/>
    <x v="1"/>
    <x v="2"/>
    <x v="1"/>
  </r>
  <r>
    <x v="2193"/>
    <x v="2193"/>
    <x v="1854"/>
    <x v="0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n v="2"/>
    <n v="62"/>
    <n v="600"/>
    <n v="7.2"/>
    <x v="2"/>
    <x v="1"/>
    <x v="4"/>
    <n v="8"/>
    <n v="25"/>
    <x v="0"/>
    <x v="1542"/>
    <x v="1"/>
    <x v="3"/>
    <x v="1"/>
  </r>
  <r>
    <x v="2194"/>
    <x v="2194"/>
    <x v="1855"/>
    <x v="0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n v="2"/>
    <n v="23"/>
    <n v="600"/>
    <n v="7.2"/>
    <x v="2"/>
    <x v="1"/>
    <x v="8"/>
    <n v="8"/>
    <n v="24"/>
    <x v="0"/>
    <x v="1018"/>
    <x v="1"/>
    <x v="3"/>
    <x v="1"/>
  </r>
  <r>
    <x v="2195"/>
    <x v="2195"/>
    <x v="1856"/>
    <x v="0"/>
    <x v="0"/>
    <x v="0"/>
    <s v="Vikaspuri, New Delhi"/>
    <s v="Vikaspuri"/>
    <s v="Vikaspuri, New Delhi"/>
    <n v="77.068464829999996"/>
    <n v="28.6322224"/>
    <s v="Pizza"/>
    <s v="Indian Rupees(Rs.)"/>
    <x v="0"/>
    <x v="1"/>
    <s v="No"/>
    <s v="No"/>
    <n v="2"/>
    <n v="5"/>
    <n v="600"/>
    <n v="7.2"/>
    <x v="2"/>
    <x v="2"/>
    <x v="4"/>
    <n v="8"/>
    <n v="14"/>
    <x v="0"/>
    <x v="266"/>
    <x v="1"/>
    <x v="2"/>
    <x v="1"/>
  </r>
  <r>
    <x v="2196"/>
    <x v="2196"/>
    <x v="1857"/>
    <x v="0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n v="2"/>
    <n v="9"/>
    <n v="600"/>
    <n v="7.2"/>
    <x v="2"/>
    <x v="2"/>
    <x v="2"/>
    <n v="7"/>
    <n v="2"/>
    <x v="0"/>
    <x v="181"/>
    <x v="2"/>
    <x v="3"/>
    <x v="2"/>
  </r>
  <r>
    <x v="2197"/>
    <x v="2197"/>
    <x v="1858"/>
    <x v="0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n v="2"/>
    <n v="85"/>
    <n v="600"/>
    <n v="7.2"/>
    <x v="2"/>
    <x v="2"/>
    <x v="6"/>
    <n v="7"/>
    <n v="2"/>
    <x v="0"/>
    <x v="1180"/>
    <x v="2"/>
    <x v="4"/>
    <x v="2"/>
  </r>
  <r>
    <x v="2198"/>
    <x v="2198"/>
    <x v="1847"/>
    <x v="0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n v="2"/>
    <n v="2"/>
    <n v="600"/>
    <n v="7.2"/>
    <x v="2"/>
    <x v="0"/>
    <x v="6"/>
    <n v="7"/>
    <n v="9"/>
    <x v="0"/>
    <x v="1543"/>
    <x v="2"/>
    <x v="4"/>
    <x v="2"/>
  </r>
  <r>
    <x v="2199"/>
    <x v="2199"/>
    <x v="1859"/>
    <x v="0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n v="2"/>
    <n v="95"/>
    <n v="600"/>
    <n v="7.2"/>
    <x v="2"/>
    <x v="1"/>
    <x v="2"/>
    <n v="7"/>
    <n v="19"/>
    <x v="0"/>
    <x v="1544"/>
    <x v="2"/>
    <x v="2"/>
    <x v="2"/>
  </r>
  <r>
    <x v="2200"/>
    <x v="2200"/>
    <x v="1860"/>
    <x v="0"/>
    <x v="0"/>
    <x v="0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n v="2"/>
    <n v="182"/>
    <n v="600"/>
    <n v="7.2"/>
    <x v="2"/>
    <x v="2"/>
    <x v="3"/>
    <n v="7"/>
    <n v="18"/>
    <x v="0"/>
    <x v="28"/>
    <x v="2"/>
    <x v="3"/>
    <x v="2"/>
  </r>
  <r>
    <x v="2201"/>
    <x v="2201"/>
    <x v="1861"/>
    <x v="0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n v="2"/>
    <n v="131"/>
    <n v="600"/>
    <n v="7.2"/>
    <x v="2"/>
    <x v="1"/>
    <x v="3"/>
    <n v="7"/>
    <n v="26"/>
    <x v="0"/>
    <x v="1545"/>
    <x v="2"/>
    <x v="1"/>
    <x v="2"/>
  </r>
  <r>
    <x v="2202"/>
    <x v="2202"/>
    <x v="1862"/>
    <x v="0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n v="2"/>
    <n v="135"/>
    <n v="600"/>
    <n v="7.2"/>
    <x v="2"/>
    <x v="2"/>
    <x v="1"/>
    <n v="7"/>
    <n v="11"/>
    <x v="0"/>
    <x v="1546"/>
    <x v="2"/>
    <x v="3"/>
    <x v="2"/>
  </r>
  <r>
    <x v="2203"/>
    <x v="2203"/>
    <x v="1863"/>
    <x v="0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n v="2"/>
    <n v="57"/>
    <n v="600"/>
    <n v="7.2"/>
    <x v="2"/>
    <x v="2"/>
    <x v="3"/>
    <n v="7"/>
    <n v="17"/>
    <x v="0"/>
    <x v="454"/>
    <x v="2"/>
    <x v="5"/>
    <x v="2"/>
  </r>
  <r>
    <x v="2204"/>
    <x v="2204"/>
    <x v="1864"/>
    <x v="0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n v="2"/>
    <n v="25"/>
    <n v="600"/>
    <n v="7.2"/>
    <x v="2"/>
    <x v="2"/>
    <x v="2"/>
    <n v="7"/>
    <n v="21"/>
    <x v="0"/>
    <x v="185"/>
    <x v="2"/>
    <x v="0"/>
    <x v="2"/>
  </r>
  <r>
    <x v="2205"/>
    <x v="2205"/>
    <x v="1865"/>
    <x v="0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n v="2"/>
    <n v="46"/>
    <n v="600"/>
    <n v="7.2"/>
    <x v="2"/>
    <x v="1"/>
    <x v="5"/>
    <n v="7"/>
    <n v="22"/>
    <x v="0"/>
    <x v="1547"/>
    <x v="2"/>
    <x v="5"/>
    <x v="2"/>
  </r>
  <r>
    <x v="2206"/>
    <x v="2206"/>
    <x v="1866"/>
    <x v="0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n v="2"/>
    <n v="110"/>
    <n v="600"/>
    <n v="7.2"/>
    <x v="2"/>
    <x v="1"/>
    <x v="7"/>
    <n v="7"/>
    <n v="8"/>
    <x v="0"/>
    <x v="1366"/>
    <x v="2"/>
    <x v="0"/>
    <x v="2"/>
  </r>
  <r>
    <x v="2207"/>
    <x v="2207"/>
    <x v="1867"/>
    <x v="0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n v="2"/>
    <n v="60"/>
    <n v="600"/>
    <n v="7.2"/>
    <x v="2"/>
    <x v="1"/>
    <x v="5"/>
    <n v="7"/>
    <n v="18"/>
    <x v="0"/>
    <x v="1548"/>
    <x v="2"/>
    <x v="6"/>
    <x v="2"/>
  </r>
  <r>
    <x v="2208"/>
    <x v="2208"/>
    <x v="1868"/>
    <x v="0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n v="2"/>
    <n v="11"/>
    <n v="600"/>
    <n v="7.2"/>
    <x v="2"/>
    <x v="2"/>
    <x v="5"/>
    <n v="6"/>
    <n v="19"/>
    <x v="1"/>
    <x v="1549"/>
    <x v="3"/>
    <x v="1"/>
    <x v="3"/>
  </r>
  <r>
    <x v="2209"/>
    <x v="2209"/>
    <x v="207"/>
    <x v="0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n v="2"/>
    <n v="212"/>
    <n v="600"/>
    <n v="7.2"/>
    <x v="2"/>
    <x v="1"/>
    <x v="2"/>
    <n v="6"/>
    <n v="16"/>
    <x v="1"/>
    <x v="1550"/>
    <x v="3"/>
    <x v="0"/>
    <x v="3"/>
  </r>
  <r>
    <x v="2210"/>
    <x v="2210"/>
    <x v="1869"/>
    <x v="0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n v="2"/>
    <n v="109"/>
    <n v="600"/>
    <n v="7.2"/>
    <x v="2"/>
    <x v="1"/>
    <x v="4"/>
    <n v="6"/>
    <n v="28"/>
    <x v="1"/>
    <x v="1551"/>
    <x v="3"/>
    <x v="0"/>
    <x v="3"/>
  </r>
  <r>
    <x v="2211"/>
    <x v="2211"/>
    <x v="207"/>
    <x v="0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n v="2"/>
    <n v="271"/>
    <n v="600"/>
    <n v="7.2"/>
    <x v="2"/>
    <x v="1"/>
    <x v="1"/>
    <n v="6"/>
    <n v="25"/>
    <x v="1"/>
    <x v="299"/>
    <x v="3"/>
    <x v="0"/>
    <x v="3"/>
  </r>
  <r>
    <x v="2212"/>
    <x v="2212"/>
    <x v="1870"/>
    <x v="0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n v="2"/>
    <n v="53"/>
    <n v="600"/>
    <n v="7.2"/>
    <x v="2"/>
    <x v="2"/>
    <x v="2"/>
    <n v="6"/>
    <n v="1"/>
    <x v="1"/>
    <x v="721"/>
    <x v="3"/>
    <x v="4"/>
    <x v="3"/>
  </r>
  <r>
    <x v="2213"/>
    <x v="2213"/>
    <x v="1627"/>
    <x v="0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n v="2"/>
    <n v="162"/>
    <n v="600"/>
    <n v="7.2"/>
    <x v="2"/>
    <x v="4"/>
    <x v="4"/>
    <n v="6"/>
    <n v="24"/>
    <x v="1"/>
    <x v="1552"/>
    <x v="3"/>
    <x v="1"/>
    <x v="3"/>
  </r>
  <r>
    <x v="2214"/>
    <x v="2214"/>
    <x v="1871"/>
    <x v="0"/>
    <x v="0"/>
    <x v="0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n v="2"/>
    <n v="170"/>
    <n v="600"/>
    <n v="7.2"/>
    <x v="2"/>
    <x v="1"/>
    <x v="3"/>
    <n v="6"/>
    <n v="24"/>
    <x v="1"/>
    <x v="297"/>
    <x v="3"/>
    <x v="4"/>
    <x v="3"/>
  </r>
  <r>
    <x v="2215"/>
    <x v="2215"/>
    <x v="1011"/>
    <x v="0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n v="2"/>
    <n v="27"/>
    <n v="600"/>
    <n v="7.2"/>
    <x v="2"/>
    <x v="1"/>
    <x v="2"/>
    <n v="6"/>
    <n v="22"/>
    <x v="1"/>
    <x v="1051"/>
    <x v="3"/>
    <x v="4"/>
    <x v="3"/>
  </r>
  <r>
    <x v="2216"/>
    <x v="2216"/>
    <x v="1845"/>
    <x v="0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n v="2"/>
    <n v="132"/>
    <n v="600"/>
    <n v="7.2"/>
    <x v="2"/>
    <x v="1"/>
    <x v="6"/>
    <n v="6"/>
    <n v="19"/>
    <x v="1"/>
    <x v="1553"/>
    <x v="3"/>
    <x v="0"/>
    <x v="3"/>
  </r>
  <r>
    <x v="2217"/>
    <x v="2217"/>
    <x v="1872"/>
    <x v="0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n v="2"/>
    <n v="78"/>
    <n v="600"/>
    <n v="7.2"/>
    <x v="2"/>
    <x v="4"/>
    <x v="4"/>
    <n v="6"/>
    <n v="25"/>
    <x v="1"/>
    <x v="738"/>
    <x v="3"/>
    <x v="6"/>
    <x v="3"/>
  </r>
  <r>
    <x v="2218"/>
    <x v="2218"/>
    <x v="1873"/>
    <x v="0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n v="2"/>
    <n v="19"/>
    <n v="600"/>
    <n v="7.2"/>
    <x v="2"/>
    <x v="2"/>
    <x v="0"/>
    <n v="6"/>
    <n v="9"/>
    <x v="1"/>
    <x v="1041"/>
    <x v="3"/>
    <x v="5"/>
    <x v="3"/>
  </r>
  <r>
    <x v="2219"/>
    <x v="2219"/>
    <x v="201"/>
    <x v="0"/>
    <x v="0"/>
    <x v="0"/>
    <s v="Rohini, New Delhi"/>
    <s v="Rohini"/>
    <s v="Rohini, New Delhi"/>
    <n v="77.121145499999997"/>
    <n v="28.717003900000002"/>
    <s v="Biryani"/>
    <s v="Indian Rupees(Rs.)"/>
    <x v="0"/>
    <x v="1"/>
    <s v="No"/>
    <s v="No"/>
    <n v="2"/>
    <n v="45"/>
    <n v="600"/>
    <n v="7.2"/>
    <x v="2"/>
    <x v="1"/>
    <x v="3"/>
    <n v="6"/>
    <n v="20"/>
    <x v="1"/>
    <x v="1554"/>
    <x v="3"/>
    <x v="3"/>
    <x v="3"/>
  </r>
  <r>
    <x v="2220"/>
    <x v="2220"/>
    <x v="178"/>
    <x v="0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n v="2"/>
    <n v="271"/>
    <n v="600"/>
    <n v="7.2"/>
    <x v="2"/>
    <x v="2"/>
    <x v="8"/>
    <n v="6"/>
    <n v="8"/>
    <x v="1"/>
    <x v="1453"/>
    <x v="3"/>
    <x v="3"/>
    <x v="3"/>
  </r>
  <r>
    <x v="2221"/>
    <x v="2221"/>
    <x v="1711"/>
    <x v="0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n v="2"/>
    <n v="133"/>
    <n v="600"/>
    <n v="7.2"/>
    <x v="2"/>
    <x v="2"/>
    <x v="8"/>
    <n v="6"/>
    <n v="15"/>
    <x v="1"/>
    <x v="1555"/>
    <x v="3"/>
    <x v="3"/>
    <x v="3"/>
  </r>
  <r>
    <x v="2222"/>
    <x v="2222"/>
    <x v="1711"/>
    <x v="0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n v="2"/>
    <n v="308"/>
    <n v="600"/>
    <n v="7.2"/>
    <x v="2"/>
    <x v="1"/>
    <x v="2"/>
    <n v="5"/>
    <n v="12"/>
    <x v="1"/>
    <x v="70"/>
    <x v="4"/>
    <x v="0"/>
    <x v="4"/>
  </r>
  <r>
    <x v="2223"/>
    <x v="2223"/>
    <x v="178"/>
    <x v="0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n v="2"/>
    <n v="93"/>
    <n v="600"/>
    <n v="7.2"/>
    <x v="2"/>
    <x v="4"/>
    <x v="2"/>
    <n v="5"/>
    <n v="2"/>
    <x v="1"/>
    <x v="1224"/>
    <x v="4"/>
    <x v="6"/>
    <x v="4"/>
  </r>
  <r>
    <x v="2224"/>
    <x v="2224"/>
    <x v="201"/>
    <x v="0"/>
    <x v="0"/>
    <x v="0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n v="2"/>
    <n v="51"/>
    <n v="600"/>
    <n v="7.2"/>
    <x v="2"/>
    <x v="2"/>
    <x v="4"/>
    <n v="5"/>
    <n v="27"/>
    <x v="1"/>
    <x v="1556"/>
    <x v="4"/>
    <x v="1"/>
    <x v="4"/>
  </r>
  <r>
    <x v="2225"/>
    <x v="2225"/>
    <x v="1874"/>
    <x v="0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n v="2"/>
    <n v="30"/>
    <n v="600"/>
    <n v="7.2"/>
    <x v="2"/>
    <x v="2"/>
    <x v="1"/>
    <n v="5"/>
    <n v="5"/>
    <x v="1"/>
    <x v="1557"/>
    <x v="4"/>
    <x v="2"/>
    <x v="4"/>
  </r>
  <r>
    <x v="2226"/>
    <x v="2226"/>
    <x v="1868"/>
    <x v="0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n v="2"/>
    <n v="4"/>
    <n v="600"/>
    <n v="7.2"/>
    <x v="2"/>
    <x v="2"/>
    <x v="3"/>
    <n v="5"/>
    <n v="5"/>
    <x v="1"/>
    <x v="1558"/>
    <x v="4"/>
    <x v="2"/>
    <x v="4"/>
  </r>
  <r>
    <x v="2227"/>
    <x v="2227"/>
    <x v="1875"/>
    <x v="0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n v="2"/>
    <n v="71"/>
    <n v="600"/>
    <n v="7.2"/>
    <x v="2"/>
    <x v="2"/>
    <x v="5"/>
    <n v="5"/>
    <n v="22"/>
    <x v="1"/>
    <x v="1559"/>
    <x v="4"/>
    <x v="1"/>
    <x v="4"/>
  </r>
  <r>
    <x v="2228"/>
    <x v="2228"/>
    <x v="412"/>
    <x v="0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n v="2"/>
    <n v="122"/>
    <n v="600"/>
    <n v="7.2"/>
    <x v="2"/>
    <x v="2"/>
    <x v="3"/>
    <n v="5"/>
    <n v="3"/>
    <x v="1"/>
    <x v="1560"/>
    <x v="4"/>
    <x v="1"/>
    <x v="4"/>
  </r>
  <r>
    <x v="2229"/>
    <x v="2229"/>
    <x v="1876"/>
    <x v="0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n v="2"/>
    <n v="49"/>
    <n v="600"/>
    <n v="7.2"/>
    <x v="2"/>
    <x v="2"/>
    <x v="7"/>
    <n v="5"/>
    <n v="3"/>
    <x v="1"/>
    <x v="820"/>
    <x v="4"/>
    <x v="6"/>
    <x v="4"/>
  </r>
  <r>
    <x v="2230"/>
    <x v="2230"/>
    <x v="1877"/>
    <x v="0"/>
    <x v="0"/>
    <x v="0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n v="2"/>
    <n v="80"/>
    <n v="600"/>
    <n v="7.2"/>
    <x v="2"/>
    <x v="1"/>
    <x v="7"/>
    <n v="5"/>
    <n v="21"/>
    <x v="1"/>
    <x v="315"/>
    <x v="4"/>
    <x v="5"/>
    <x v="4"/>
  </r>
  <r>
    <x v="2231"/>
    <x v="2231"/>
    <x v="1878"/>
    <x v="0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n v="2"/>
    <n v="142"/>
    <n v="600"/>
    <n v="7.2"/>
    <x v="2"/>
    <x v="1"/>
    <x v="3"/>
    <n v="5"/>
    <n v="14"/>
    <x v="1"/>
    <x v="197"/>
    <x v="4"/>
    <x v="0"/>
    <x v="4"/>
  </r>
  <r>
    <x v="2232"/>
    <x v="2232"/>
    <x v="1879"/>
    <x v="0"/>
    <x v="0"/>
    <x v="0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n v="2"/>
    <n v="33"/>
    <n v="600"/>
    <n v="7.2"/>
    <x v="2"/>
    <x v="2"/>
    <x v="3"/>
    <n v="5"/>
    <n v="16"/>
    <x v="1"/>
    <x v="742"/>
    <x v="4"/>
    <x v="3"/>
    <x v="4"/>
  </r>
  <r>
    <x v="2233"/>
    <x v="2233"/>
    <x v="1880"/>
    <x v="0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n v="2"/>
    <n v="421"/>
    <n v="600"/>
    <n v="7.2"/>
    <x v="2"/>
    <x v="2"/>
    <x v="3"/>
    <n v="4"/>
    <n v="6"/>
    <x v="1"/>
    <x v="811"/>
    <x v="5"/>
    <x v="6"/>
    <x v="5"/>
  </r>
  <r>
    <x v="2234"/>
    <x v="2234"/>
    <x v="1881"/>
    <x v="0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n v="2"/>
    <n v="35"/>
    <n v="600"/>
    <n v="7.2"/>
    <x v="2"/>
    <x v="2"/>
    <x v="3"/>
    <n v="4"/>
    <n v="28"/>
    <x v="1"/>
    <x v="1561"/>
    <x v="5"/>
    <x v="2"/>
    <x v="5"/>
  </r>
  <r>
    <x v="2235"/>
    <x v="2235"/>
    <x v="1882"/>
    <x v="0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n v="2"/>
    <n v="2"/>
    <n v="600"/>
    <n v="7.2"/>
    <x v="2"/>
    <x v="0"/>
    <x v="1"/>
    <n v="4"/>
    <n v="23"/>
    <x v="1"/>
    <x v="1562"/>
    <x v="5"/>
    <x v="0"/>
    <x v="5"/>
  </r>
  <r>
    <x v="2236"/>
    <x v="2236"/>
    <x v="1883"/>
    <x v="0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n v="2"/>
    <n v="93"/>
    <n v="600"/>
    <n v="7.2"/>
    <x v="2"/>
    <x v="1"/>
    <x v="2"/>
    <n v="4"/>
    <n v="3"/>
    <x v="1"/>
    <x v="614"/>
    <x v="5"/>
    <x v="1"/>
    <x v="5"/>
  </r>
  <r>
    <x v="2237"/>
    <x v="2237"/>
    <x v="1884"/>
    <x v="0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n v="2"/>
    <n v="227"/>
    <n v="600"/>
    <n v="7.2"/>
    <x v="2"/>
    <x v="1"/>
    <x v="3"/>
    <n v="4"/>
    <n v="14"/>
    <x v="1"/>
    <x v="1471"/>
    <x v="5"/>
    <x v="2"/>
    <x v="5"/>
  </r>
  <r>
    <x v="2238"/>
    <x v="2238"/>
    <x v="1805"/>
    <x v="0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n v="2"/>
    <n v="57"/>
    <n v="600"/>
    <n v="7.2"/>
    <x v="2"/>
    <x v="2"/>
    <x v="1"/>
    <n v="4"/>
    <n v="19"/>
    <x v="1"/>
    <x v="1563"/>
    <x v="5"/>
    <x v="1"/>
    <x v="5"/>
  </r>
  <r>
    <x v="2239"/>
    <x v="2239"/>
    <x v="1885"/>
    <x v="0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n v="2"/>
    <n v="182"/>
    <n v="600"/>
    <n v="7.2"/>
    <x v="2"/>
    <x v="4"/>
    <x v="8"/>
    <n v="4"/>
    <n v="20"/>
    <x v="1"/>
    <x v="467"/>
    <x v="5"/>
    <x v="3"/>
    <x v="5"/>
  </r>
  <r>
    <x v="2240"/>
    <x v="2240"/>
    <x v="1886"/>
    <x v="0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n v="2"/>
    <n v="24"/>
    <n v="600"/>
    <n v="7.2"/>
    <x v="2"/>
    <x v="1"/>
    <x v="6"/>
    <n v="4"/>
    <n v="4"/>
    <x v="1"/>
    <x v="774"/>
    <x v="5"/>
    <x v="5"/>
    <x v="5"/>
  </r>
  <r>
    <x v="2241"/>
    <x v="2241"/>
    <x v="1887"/>
    <x v="0"/>
    <x v="0"/>
    <x v="0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n v="2"/>
    <n v="92"/>
    <n v="600"/>
    <n v="7.2"/>
    <x v="2"/>
    <x v="1"/>
    <x v="7"/>
    <n v="4"/>
    <n v="26"/>
    <x v="1"/>
    <x v="1564"/>
    <x v="5"/>
    <x v="6"/>
    <x v="5"/>
  </r>
  <r>
    <x v="2242"/>
    <x v="2242"/>
    <x v="1888"/>
    <x v="0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n v="2"/>
    <n v="128"/>
    <n v="600"/>
    <n v="7.2"/>
    <x v="2"/>
    <x v="2"/>
    <x v="7"/>
    <n v="4"/>
    <n v="13"/>
    <x v="1"/>
    <x v="329"/>
    <x v="5"/>
    <x v="2"/>
    <x v="5"/>
  </r>
  <r>
    <x v="2243"/>
    <x v="2243"/>
    <x v="1889"/>
    <x v="0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n v="2"/>
    <n v="41"/>
    <n v="600"/>
    <n v="7.2"/>
    <x v="2"/>
    <x v="2"/>
    <x v="8"/>
    <n v="4"/>
    <n v="4"/>
    <x v="1"/>
    <x v="90"/>
    <x v="5"/>
    <x v="0"/>
    <x v="5"/>
  </r>
  <r>
    <x v="2244"/>
    <x v="2244"/>
    <x v="1890"/>
    <x v="0"/>
    <x v="0"/>
    <x v="0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n v="2"/>
    <n v="9"/>
    <n v="600"/>
    <n v="7.2"/>
    <x v="2"/>
    <x v="2"/>
    <x v="1"/>
    <n v="4"/>
    <n v="21"/>
    <x v="1"/>
    <x v="89"/>
    <x v="5"/>
    <x v="2"/>
    <x v="5"/>
  </r>
  <r>
    <x v="2245"/>
    <x v="2245"/>
    <x v="1891"/>
    <x v="0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n v="2"/>
    <n v="103"/>
    <n v="600"/>
    <n v="7.2"/>
    <x v="2"/>
    <x v="1"/>
    <x v="6"/>
    <n v="4"/>
    <n v="5"/>
    <x v="1"/>
    <x v="760"/>
    <x v="5"/>
    <x v="3"/>
    <x v="5"/>
  </r>
  <r>
    <x v="2246"/>
    <x v="2246"/>
    <x v="1892"/>
    <x v="0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n v="2"/>
    <n v="217"/>
    <n v="600"/>
    <n v="7.2"/>
    <x v="2"/>
    <x v="1"/>
    <x v="3"/>
    <n v="4"/>
    <n v="19"/>
    <x v="1"/>
    <x v="1565"/>
    <x v="5"/>
    <x v="1"/>
    <x v="5"/>
  </r>
  <r>
    <x v="2247"/>
    <x v="2247"/>
    <x v="201"/>
    <x v="0"/>
    <x v="0"/>
    <x v="0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n v="2"/>
    <n v="54"/>
    <n v="600"/>
    <n v="7.2"/>
    <x v="2"/>
    <x v="1"/>
    <x v="7"/>
    <n v="4"/>
    <n v="22"/>
    <x v="1"/>
    <x v="320"/>
    <x v="5"/>
    <x v="0"/>
    <x v="5"/>
  </r>
  <r>
    <x v="2248"/>
    <x v="2248"/>
    <x v="1893"/>
    <x v="0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n v="2"/>
    <n v="88"/>
    <n v="600"/>
    <n v="7.2"/>
    <x v="2"/>
    <x v="4"/>
    <x v="2"/>
    <n v="4"/>
    <n v="9"/>
    <x v="1"/>
    <x v="1566"/>
    <x v="5"/>
    <x v="3"/>
    <x v="5"/>
  </r>
  <r>
    <x v="2249"/>
    <x v="2249"/>
    <x v="1894"/>
    <x v="0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n v="2"/>
    <n v="11"/>
    <n v="600"/>
    <n v="7.2"/>
    <x v="2"/>
    <x v="2"/>
    <x v="5"/>
    <n v="3"/>
    <n v="16"/>
    <x v="2"/>
    <x v="1567"/>
    <x v="6"/>
    <x v="4"/>
    <x v="6"/>
  </r>
  <r>
    <x v="2250"/>
    <x v="2250"/>
    <x v="1711"/>
    <x v="0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n v="2"/>
    <n v="278"/>
    <n v="600"/>
    <n v="7.2"/>
    <x v="2"/>
    <x v="2"/>
    <x v="1"/>
    <n v="3"/>
    <n v="27"/>
    <x v="2"/>
    <x v="338"/>
    <x v="6"/>
    <x v="5"/>
    <x v="6"/>
  </r>
  <r>
    <x v="2251"/>
    <x v="2251"/>
    <x v="710"/>
    <x v="0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n v="2"/>
    <n v="38"/>
    <n v="600"/>
    <n v="7.2"/>
    <x v="2"/>
    <x v="2"/>
    <x v="3"/>
    <n v="3"/>
    <n v="21"/>
    <x v="2"/>
    <x v="1568"/>
    <x v="6"/>
    <x v="3"/>
    <x v="6"/>
  </r>
  <r>
    <x v="2252"/>
    <x v="2252"/>
    <x v="1711"/>
    <x v="0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n v="2"/>
    <n v="499"/>
    <n v="600"/>
    <n v="7.2"/>
    <x v="2"/>
    <x v="2"/>
    <x v="2"/>
    <n v="3"/>
    <n v="16"/>
    <x v="2"/>
    <x v="969"/>
    <x v="6"/>
    <x v="4"/>
    <x v="6"/>
  </r>
  <r>
    <x v="2253"/>
    <x v="2253"/>
    <x v="1895"/>
    <x v="0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n v="2"/>
    <n v="124"/>
    <n v="600"/>
    <n v="7.2"/>
    <x v="2"/>
    <x v="1"/>
    <x v="5"/>
    <n v="3"/>
    <n v="25"/>
    <x v="2"/>
    <x v="1481"/>
    <x v="6"/>
    <x v="5"/>
    <x v="6"/>
  </r>
  <r>
    <x v="2254"/>
    <x v="2254"/>
    <x v="1896"/>
    <x v="0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n v="2"/>
    <n v="22"/>
    <n v="600"/>
    <n v="7.2"/>
    <x v="2"/>
    <x v="1"/>
    <x v="5"/>
    <n v="3"/>
    <n v="11"/>
    <x v="2"/>
    <x v="101"/>
    <x v="6"/>
    <x v="5"/>
    <x v="6"/>
  </r>
  <r>
    <x v="2255"/>
    <x v="2255"/>
    <x v="1897"/>
    <x v="0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n v="2"/>
    <n v="72"/>
    <n v="600"/>
    <n v="7.2"/>
    <x v="2"/>
    <x v="1"/>
    <x v="5"/>
    <n v="3"/>
    <n v="8"/>
    <x v="2"/>
    <x v="1569"/>
    <x v="6"/>
    <x v="2"/>
    <x v="6"/>
  </r>
  <r>
    <x v="2256"/>
    <x v="2256"/>
    <x v="207"/>
    <x v="0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n v="2"/>
    <n v="290"/>
    <n v="600"/>
    <n v="7.2"/>
    <x v="2"/>
    <x v="1"/>
    <x v="3"/>
    <n v="3"/>
    <n v="8"/>
    <x v="2"/>
    <x v="1570"/>
    <x v="6"/>
    <x v="1"/>
    <x v="6"/>
  </r>
  <r>
    <x v="2257"/>
    <x v="2257"/>
    <x v="1898"/>
    <x v="0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n v="2"/>
    <n v="75"/>
    <n v="600"/>
    <n v="7.2"/>
    <x v="2"/>
    <x v="1"/>
    <x v="7"/>
    <n v="3"/>
    <n v="16"/>
    <x v="2"/>
    <x v="1489"/>
    <x v="6"/>
    <x v="2"/>
    <x v="6"/>
  </r>
  <r>
    <x v="2258"/>
    <x v="2258"/>
    <x v="1899"/>
    <x v="0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n v="2"/>
    <n v="24"/>
    <n v="600"/>
    <n v="7.2"/>
    <x v="2"/>
    <x v="2"/>
    <x v="3"/>
    <n v="3"/>
    <n v="11"/>
    <x v="2"/>
    <x v="1571"/>
    <x v="6"/>
    <x v="4"/>
    <x v="6"/>
  </r>
  <r>
    <x v="2259"/>
    <x v="2259"/>
    <x v="1900"/>
    <x v="0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n v="2"/>
    <n v="11"/>
    <n v="600"/>
    <n v="7.2"/>
    <x v="2"/>
    <x v="2"/>
    <x v="2"/>
    <n v="3"/>
    <n v="14"/>
    <x v="2"/>
    <x v="1572"/>
    <x v="6"/>
    <x v="6"/>
    <x v="6"/>
  </r>
  <r>
    <x v="2260"/>
    <x v="2260"/>
    <x v="1901"/>
    <x v="0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n v="2"/>
    <n v="39"/>
    <n v="600"/>
    <n v="7.2"/>
    <x v="2"/>
    <x v="4"/>
    <x v="3"/>
    <n v="3"/>
    <n v="14"/>
    <x v="2"/>
    <x v="1573"/>
    <x v="6"/>
    <x v="3"/>
    <x v="6"/>
  </r>
  <r>
    <x v="2261"/>
    <x v="2261"/>
    <x v="1902"/>
    <x v="0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n v="2"/>
    <n v="530"/>
    <n v="600"/>
    <n v="7.2"/>
    <x v="2"/>
    <x v="1"/>
    <x v="1"/>
    <n v="3"/>
    <n v="26"/>
    <x v="2"/>
    <x v="1574"/>
    <x v="6"/>
    <x v="0"/>
    <x v="6"/>
  </r>
  <r>
    <x v="2262"/>
    <x v="2262"/>
    <x v="1903"/>
    <x v="0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n v="2"/>
    <n v="202"/>
    <n v="600"/>
    <n v="7.2"/>
    <x v="2"/>
    <x v="2"/>
    <x v="6"/>
    <n v="3"/>
    <n v="7"/>
    <x v="2"/>
    <x v="1092"/>
    <x v="6"/>
    <x v="5"/>
    <x v="6"/>
  </r>
  <r>
    <x v="2263"/>
    <x v="2263"/>
    <x v="1904"/>
    <x v="0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n v="2"/>
    <n v="195"/>
    <n v="600"/>
    <n v="7.2"/>
    <x v="2"/>
    <x v="1"/>
    <x v="5"/>
    <n v="3"/>
    <n v="27"/>
    <x v="2"/>
    <x v="1575"/>
    <x v="6"/>
    <x v="1"/>
    <x v="6"/>
  </r>
  <r>
    <x v="2264"/>
    <x v="2264"/>
    <x v="1905"/>
    <x v="0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n v="2"/>
    <n v="97"/>
    <n v="600"/>
    <n v="7.2"/>
    <x v="2"/>
    <x v="1"/>
    <x v="3"/>
    <n v="2"/>
    <n v="26"/>
    <x v="2"/>
    <x v="1576"/>
    <x v="7"/>
    <x v="0"/>
    <x v="7"/>
  </r>
  <r>
    <x v="2265"/>
    <x v="2265"/>
    <x v="1906"/>
    <x v="0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n v="2"/>
    <n v="6"/>
    <n v="600"/>
    <n v="7.2"/>
    <x v="2"/>
    <x v="2"/>
    <x v="2"/>
    <n v="2"/>
    <n v="15"/>
    <x v="2"/>
    <x v="1577"/>
    <x v="7"/>
    <x v="2"/>
    <x v="7"/>
  </r>
  <r>
    <x v="2266"/>
    <x v="2266"/>
    <x v="1907"/>
    <x v="0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n v="2"/>
    <n v="97"/>
    <n v="600"/>
    <n v="7.2"/>
    <x v="2"/>
    <x v="2"/>
    <x v="7"/>
    <n v="2"/>
    <n v="12"/>
    <x v="2"/>
    <x v="1578"/>
    <x v="7"/>
    <x v="5"/>
    <x v="7"/>
  </r>
  <r>
    <x v="2267"/>
    <x v="2267"/>
    <x v="1711"/>
    <x v="0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n v="2"/>
    <n v="109"/>
    <n v="600"/>
    <n v="7.2"/>
    <x v="2"/>
    <x v="2"/>
    <x v="8"/>
    <n v="2"/>
    <n v="25"/>
    <x v="2"/>
    <x v="1579"/>
    <x v="7"/>
    <x v="6"/>
    <x v="7"/>
  </r>
  <r>
    <x v="2268"/>
    <x v="2268"/>
    <x v="1908"/>
    <x v="0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n v="2"/>
    <n v="55"/>
    <n v="600"/>
    <n v="7.2"/>
    <x v="2"/>
    <x v="1"/>
    <x v="5"/>
    <n v="2"/>
    <n v="24"/>
    <x v="2"/>
    <x v="116"/>
    <x v="7"/>
    <x v="4"/>
    <x v="7"/>
  </r>
  <r>
    <x v="2269"/>
    <x v="2269"/>
    <x v="201"/>
    <x v="0"/>
    <x v="0"/>
    <x v="0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n v="2"/>
    <n v="61"/>
    <n v="600"/>
    <n v="7.2"/>
    <x v="2"/>
    <x v="1"/>
    <x v="8"/>
    <n v="2"/>
    <n v="22"/>
    <x v="2"/>
    <x v="344"/>
    <x v="7"/>
    <x v="5"/>
    <x v="7"/>
  </r>
  <r>
    <x v="2270"/>
    <x v="2270"/>
    <x v="1909"/>
    <x v="0"/>
    <x v="0"/>
    <x v="0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n v="2"/>
    <n v="44"/>
    <n v="600"/>
    <n v="7.2"/>
    <x v="2"/>
    <x v="1"/>
    <x v="1"/>
    <n v="2"/>
    <n v="16"/>
    <x v="2"/>
    <x v="117"/>
    <x v="7"/>
    <x v="1"/>
    <x v="7"/>
  </r>
  <r>
    <x v="2271"/>
    <x v="2271"/>
    <x v="1847"/>
    <x v="0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n v="2"/>
    <n v="4"/>
    <n v="600"/>
    <n v="7.2"/>
    <x v="2"/>
    <x v="2"/>
    <x v="0"/>
    <n v="2"/>
    <n v="22"/>
    <x v="2"/>
    <x v="1580"/>
    <x v="7"/>
    <x v="4"/>
    <x v="7"/>
  </r>
  <r>
    <x v="2272"/>
    <x v="2272"/>
    <x v="1910"/>
    <x v="0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n v="2"/>
    <n v="365"/>
    <n v="600"/>
    <n v="7.2"/>
    <x v="2"/>
    <x v="1"/>
    <x v="7"/>
    <n v="2"/>
    <n v="11"/>
    <x v="2"/>
    <x v="1097"/>
    <x v="7"/>
    <x v="0"/>
    <x v="7"/>
  </r>
  <r>
    <x v="2273"/>
    <x v="2273"/>
    <x v="1911"/>
    <x v="0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n v="2"/>
    <n v="349"/>
    <n v="600"/>
    <n v="7.2"/>
    <x v="2"/>
    <x v="1"/>
    <x v="3"/>
    <n v="2"/>
    <n v="3"/>
    <x v="2"/>
    <x v="679"/>
    <x v="7"/>
    <x v="2"/>
    <x v="7"/>
  </r>
  <r>
    <x v="2274"/>
    <x v="2274"/>
    <x v="1868"/>
    <x v="0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n v="2"/>
    <n v="4"/>
    <n v="600"/>
    <n v="7.2"/>
    <x v="2"/>
    <x v="2"/>
    <x v="5"/>
    <n v="2"/>
    <n v="27"/>
    <x v="2"/>
    <x v="480"/>
    <x v="7"/>
    <x v="3"/>
    <x v="7"/>
  </r>
  <r>
    <x v="2275"/>
    <x v="2275"/>
    <x v="1912"/>
    <x v="0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n v="2"/>
    <n v="3"/>
    <n v="600"/>
    <n v="7.2"/>
    <x v="2"/>
    <x v="0"/>
    <x v="5"/>
    <n v="2"/>
    <n v="14"/>
    <x v="2"/>
    <x v="1498"/>
    <x v="7"/>
    <x v="1"/>
    <x v="7"/>
  </r>
  <r>
    <x v="2276"/>
    <x v="2276"/>
    <x v="1903"/>
    <x v="0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n v="2"/>
    <n v="100"/>
    <n v="600"/>
    <n v="7.2"/>
    <x v="2"/>
    <x v="4"/>
    <x v="0"/>
    <n v="1"/>
    <n v="4"/>
    <x v="2"/>
    <x v="1581"/>
    <x v="8"/>
    <x v="4"/>
    <x v="8"/>
  </r>
  <r>
    <x v="2277"/>
    <x v="2277"/>
    <x v="1913"/>
    <x v="0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n v="2"/>
    <n v="41"/>
    <n v="600"/>
    <n v="7.2"/>
    <x v="2"/>
    <x v="4"/>
    <x v="2"/>
    <n v="1"/>
    <n v="6"/>
    <x v="2"/>
    <x v="1582"/>
    <x v="8"/>
    <x v="0"/>
    <x v="8"/>
  </r>
  <r>
    <x v="2278"/>
    <x v="2278"/>
    <x v="1914"/>
    <x v="0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n v="2"/>
    <n v="427"/>
    <n v="600"/>
    <n v="7.2"/>
    <x v="2"/>
    <x v="2"/>
    <x v="6"/>
    <n v="1"/>
    <n v="21"/>
    <x v="2"/>
    <x v="1503"/>
    <x v="8"/>
    <x v="2"/>
    <x v="8"/>
  </r>
  <r>
    <x v="2279"/>
    <x v="2279"/>
    <x v="1915"/>
    <x v="0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n v="2"/>
    <n v="53"/>
    <n v="600"/>
    <n v="7.2"/>
    <x v="2"/>
    <x v="2"/>
    <x v="0"/>
    <n v="1"/>
    <n v="6"/>
    <x v="2"/>
    <x v="683"/>
    <x v="8"/>
    <x v="5"/>
    <x v="8"/>
  </r>
  <r>
    <x v="2280"/>
    <x v="2280"/>
    <x v="1916"/>
    <x v="0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n v="2"/>
    <n v="38"/>
    <n v="600"/>
    <n v="7.2"/>
    <x v="2"/>
    <x v="2"/>
    <x v="7"/>
    <n v="1"/>
    <n v="10"/>
    <x v="2"/>
    <x v="1583"/>
    <x v="8"/>
    <x v="1"/>
    <x v="8"/>
  </r>
  <r>
    <x v="2281"/>
    <x v="2281"/>
    <x v="1917"/>
    <x v="0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n v="2"/>
    <n v="80"/>
    <n v="600"/>
    <n v="7.2"/>
    <x v="2"/>
    <x v="2"/>
    <x v="2"/>
    <n v="1"/>
    <n v="4"/>
    <x v="2"/>
    <x v="1236"/>
    <x v="8"/>
    <x v="2"/>
    <x v="8"/>
  </r>
  <r>
    <x v="2282"/>
    <x v="2282"/>
    <x v="1918"/>
    <x v="0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n v="2"/>
    <n v="35"/>
    <n v="600"/>
    <n v="7.2"/>
    <x v="2"/>
    <x v="2"/>
    <x v="8"/>
    <n v="1"/>
    <n v="16"/>
    <x v="2"/>
    <x v="1506"/>
    <x v="8"/>
    <x v="4"/>
    <x v="8"/>
  </r>
  <r>
    <x v="2283"/>
    <x v="2283"/>
    <x v="1919"/>
    <x v="0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n v="2"/>
    <n v="123"/>
    <n v="600"/>
    <n v="7.2"/>
    <x v="2"/>
    <x v="1"/>
    <x v="4"/>
    <n v="1"/>
    <n v="8"/>
    <x v="2"/>
    <x v="758"/>
    <x v="8"/>
    <x v="6"/>
    <x v="8"/>
  </r>
  <r>
    <x v="2284"/>
    <x v="2284"/>
    <x v="1920"/>
    <x v="0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n v="2"/>
    <n v="26"/>
    <n v="600"/>
    <n v="7.2"/>
    <x v="2"/>
    <x v="4"/>
    <x v="5"/>
    <n v="1"/>
    <n v="21"/>
    <x v="2"/>
    <x v="1192"/>
    <x v="8"/>
    <x v="0"/>
    <x v="8"/>
  </r>
  <r>
    <x v="2285"/>
    <x v="2285"/>
    <x v="1921"/>
    <x v="0"/>
    <x v="0"/>
    <x v="0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n v="2"/>
    <n v="1311"/>
    <n v="600"/>
    <n v="7.2"/>
    <x v="2"/>
    <x v="1"/>
    <x v="2"/>
    <n v="12"/>
    <n v="1"/>
    <x v="3"/>
    <x v="1584"/>
    <x v="9"/>
    <x v="0"/>
    <x v="9"/>
  </r>
  <r>
    <x v="2286"/>
    <x v="2286"/>
    <x v="1922"/>
    <x v="0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n v="2"/>
    <n v="39"/>
    <n v="600"/>
    <n v="7.2"/>
    <x v="2"/>
    <x v="2"/>
    <x v="4"/>
    <n v="12"/>
    <n v="2"/>
    <x v="3"/>
    <x v="1585"/>
    <x v="9"/>
    <x v="1"/>
    <x v="9"/>
  </r>
  <r>
    <x v="2287"/>
    <x v="2287"/>
    <x v="1711"/>
    <x v="0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n v="2"/>
    <n v="782"/>
    <n v="600"/>
    <n v="7.2"/>
    <x v="2"/>
    <x v="1"/>
    <x v="6"/>
    <n v="12"/>
    <n v="12"/>
    <x v="3"/>
    <x v="385"/>
    <x v="9"/>
    <x v="5"/>
    <x v="9"/>
  </r>
  <r>
    <x v="2288"/>
    <x v="2288"/>
    <x v="207"/>
    <x v="0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n v="2"/>
    <n v="177"/>
    <n v="600"/>
    <n v="7.2"/>
    <x v="2"/>
    <x v="1"/>
    <x v="4"/>
    <n v="12"/>
    <n v="4"/>
    <x v="3"/>
    <x v="1414"/>
    <x v="9"/>
    <x v="2"/>
    <x v="9"/>
  </r>
  <r>
    <x v="2289"/>
    <x v="2289"/>
    <x v="201"/>
    <x v="0"/>
    <x v="0"/>
    <x v="0"/>
    <s v="Janakpuri, New Delhi"/>
    <s v="Janakpuri"/>
    <s v="Janakpuri, New Delhi"/>
    <n v="77.076075000000003"/>
    <n v="28.624851"/>
    <s v="Biryani"/>
    <s v="Indian Rupees(Rs.)"/>
    <x v="0"/>
    <x v="1"/>
    <s v="No"/>
    <s v="No"/>
    <n v="2"/>
    <n v="49"/>
    <n v="600"/>
    <n v="7.2"/>
    <x v="2"/>
    <x v="2"/>
    <x v="2"/>
    <n v="12"/>
    <n v="28"/>
    <x v="3"/>
    <x v="848"/>
    <x v="9"/>
    <x v="4"/>
    <x v="9"/>
  </r>
  <r>
    <x v="2290"/>
    <x v="2290"/>
    <x v="1711"/>
    <x v="0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n v="2"/>
    <n v="76"/>
    <n v="600"/>
    <n v="7.2"/>
    <x v="2"/>
    <x v="4"/>
    <x v="5"/>
    <n v="12"/>
    <n v="22"/>
    <x v="3"/>
    <x v="655"/>
    <x v="9"/>
    <x v="0"/>
    <x v="9"/>
  </r>
  <r>
    <x v="2291"/>
    <x v="2291"/>
    <x v="201"/>
    <x v="0"/>
    <x v="0"/>
    <x v="0"/>
    <s v="Kalkaji, New Delhi"/>
    <s v="Kalkaji"/>
    <s v="Kalkaji, New Delhi"/>
    <n v="77.259379999999993"/>
    <n v="28.537766000000001"/>
    <s v="Biryani"/>
    <s v="Indian Rupees(Rs.)"/>
    <x v="0"/>
    <x v="1"/>
    <s v="No"/>
    <s v="No"/>
    <n v="2"/>
    <n v="30"/>
    <n v="600"/>
    <n v="7.2"/>
    <x v="2"/>
    <x v="1"/>
    <x v="5"/>
    <n v="12"/>
    <n v="26"/>
    <x v="3"/>
    <x v="1586"/>
    <x v="9"/>
    <x v="6"/>
    <x v="9"/>
  </r>
  <r>
    <x v="2292"/>
    <x v="2292"/>
    <x v="1868"/>
    <x v="0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n v="2"/>
    <n v="10"/>
    <n v="600"/>
    <n v="7.2"/>
    <x v="2"/>
    <x v="2"/>
    <x v="6"/>
    <n v="12"/>
    <n v="2"/>
    <x v="3"/>
    <x v="1514"/>
    <x v="9"/>
    <x v="2"/>
    <x v="9"/>
  </r>
  <r>
    <x v="2293"/>
    <x v="2293"/>
    <x v="1366"/>
    <x v="0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n v="2"/>
    <n v="32"/>
    <n v="600"/>
    <n v="7.2"/>
    <x v="2"/>
    <x v="2"/>
    <x v="3"/>
    <n v="12"/>
    <n v="12"/>
    <x v="3"/>
    <x v="1587"/>
    <x v="9"/>
    <x v="3"/>
    <x v="9"/>
  </r>
  <r>
    <x v="2294"/>
    <x v="2294"/>
    <x v="1923"/>
    <x v="0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n v="2"/>
    <n v="5"/>
    <n v="600"/>
    <n v="7.2"/>
    <x v="2"/>
    <x v="2"/>
    <x v="7"/>
    <n v="12"/>
    <n v="12"/>
    <x v="3"/>
    <x v="749"/>
    <x v="9"/>
    <x v="1"/>
    <x v="9"/>
  </r>
  <r>
    <x v="2295"/>
    <x v="2295"/>
    <x v="178"/>
    <x v="0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n v="2"/>
    <n v="10"/>
    <n v="600"/>
    <n v="7.2"/>
    <x v="2"/>
    <x v="2"/>
    <x v="7"/>
    <n v="12"/>
    <n v="13"/>
    <x v="3"/>
    <x v="654"/>
    <x v="9"/>
    <x v="6"/>
    <x v="9"/>
  </r>
  <r>
    <x v="2296"/>
    <x v="2296"/>
    <x v="1924"/>
    <x v="0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n v="2"/>
    <n v="380"/>
    <n v="600"/>
    <n v="7.2"/>
    <x v="2"/>
    <x v="1"/>
    <x v="8"/>
    <n v="12"/>
    <n v="11"/>
    <x v="3"/>
    <x v="1124"/>
    <x v="9"/>
    <x v="4"/>
    <x v="9"/>
  </r>
  <r>
    <x v="2297"/>
    <x v="2297"/>
    <x v="1925"/>
    <x v="0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n v="2"/>
    <n v="59"/>
    <n v="600"/>
    <n v="7.2"/>
    <x v="2"/>
    <x v="4"/>
    <x v="4"/>
    <n v="11"/>
    <n v="1"/>
    <x v="3"/>
    <x v="1588"/>
    <x v="10"/>
    <x v="0"/>
    <x v="10"/>
  </r>
  <r>
    <x v="2298"/>
    <x v="2298"/>
    <x v="1912"/>
    <x v="0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n v="2"/>
    <n v="55"/>
    <n v="600"/>
    <n v="7.2"/>
    <x v="2"/>
    <x v="1"/>
    <x v="6"/>
    <n v="11"/>
    <n v="23"/>
    <x v="3"/>
    <x v="142"/>
    <x v="10"/>
    <x v="1"/>
    <x v="10"/>
  </r>
  <r>
    <x v="2299"/>
    <x v="2299"/>
    <x v="1854"/>
    <x v="0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n v="2"/>
    <n v="321"/>
    <n v="600"/>
    <n v="7.2"/>
    <x v="2"/>
    <x v="1"/>
    <x v="4"/>
    <n v="11"/>
    <n v="22"/>
    <x v="3"/>
    <x v="1589"/>
    <x v="10"/>
    <x v="0"/>
    <x v="10"/>
  </r>
  <r>
    <x v="2300"/>
    <x v="2300"/>
    <x v="1926"/>
    <x v="0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n v="2"/>
    <n v="6"/>
    <n v="600"/>
    <n v="7.2"/>
    <x v="2"/>
    <x v="2"/>
    <x v="2"/>
    <n v="11"/>
    <n v="5"/>
    <x v="3"/>
    <x v="1590"/>
    <x v="10"/>
    <x v="3"/>
    <x v="10"/>
  </r>
  <r>
    <x v="2301"/>
    <x v="2301"/>
    <x v="1927"/>
    <x v="0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n v="2"/>
    <n v="414"/>
    <n v="600"/>
    <n v="7.2"/>
    <x v="2"/>
    <x v="1"/>
    <x v="0"/>
    <n v="11"/>
    <n v="6"/>
    <x v="3"/>
    <x v="1591"/>
    <x v="10"/>
    <x v="6"/>
    <x v="10"/>
  </r>
  <r>
    <x v="2302"/>
    <x v="2302"/>
    <x v="1892"/>
    <x v="0"/>
    <x v="0"/>
    <x v="0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n v="2"/>
    <n v="540"/>
    <n v="600"/>
    <n v="7.2"/>
    <x v="2"/>
    <x v="1"/>
    <x v="3"/>
    <n v="11"/>
    <n v="4"/>
    <x v="3"/>
    <x v="406"/>
    <x v="10"/>
    <x v="4"/>
    <x v="10"/>
  </r>
  <r>
    <x v="2303"/>
    <x v="2303"/>
    <x v="1928"/>
    <x v="0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n v="2"/>
    <n v="15"/>
    <n v="600"/>
    <n v="7.2"/>
    <x v="2"/>
    <x v="2"/>
    <x v="4"/>
    <n v="11"/>
    <n v="5"/>
    <x v="3"/>
    <x v="1592"/>
    <x v="10"/>
    <x v="6"/>
    <x v="10"/>
  </r>
  <r>
    <x v="2304"/>
    <x v="2304"/>
    <x v="1929"/>
    <x v="0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n v="2"/>
    <n v="23"/>
    <n v="600"/>
    <n v="7.2"/>
    <x v="2"/>
    <x v="2"/>
    <x v="1"/>
    <n v="11"/>
    <n v="18"/>
    <x v="3"/>
    <x v="938"/>
    <x v="10"/>
    <x v="4"/>
    <x v="10"/>
  </r>
  <r>
    <x v="2305"/>
    <x v="2305"/>
    <x v="412"/>
    <x v="0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n v="2"/>
    <n v="5"/>
    <n v="600"/>
    <n v="7.2"/>
    <x v="2"/>
    <x v="2"/>
    <x v="2"/>
    <n v="11"/>
    <n v="15"/>
    <x v="3"/>
    <x v="1593"/>
    <x v="10"/>
    <x v="2"/>
    <x v="10"/>
  </r>
  <r>
    <x v="2306"/>
    <x v="2306"/>
    <x v="1930"/>
    <x v="0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n v="2"/>
    <n v="50"/>
    <n v="600"/>
    <n v="7.2"/>
    <x v="2"/>
    <x v="2"/>
    <x v="1"/>
    <n v="11"/>
    <n v="21"/>
    <x v="3"/>
    <x v="1594"/>
    <x v="10"/>
    <x v="3"/>
    <x v="10"/>
  </r>
  <r>
    <x v="2307"/>
    <x v="2307"/>
    <x v="1931"/>
    <x v="0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n v="2"/>
    <n v="7"/>
    <n v="600"/>
    <n v="7.2"/>
    <x v="2"/>
    <x v="2"/>
    <x v="6"/>
    <n v="11"/>
    <n v="22"/>
    <x v="3"/>
    <x v="1595"/>
    <x v="10"/>
    <x v="3"/>
    <x v="10"/>
  </r>
  <r>
    <x v="2308"/>
    <x v="2308"/>
    <x v="1932"/>
    <x v="0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n v="2"/>
    <n v="28"/>
    <n v="600"/>
    <n v="7.2"/>
    <x v="2"/>
    <x v="2"/>
    <x v="0"/>
    <n v="11"/>
    <n v="7"/>
    <x v="3"/>
    <x v="1596"/>
    <x v="10"/>
    <x v="2"/>
    <x v="10"/>
  </r>
  <r>
    <x v="2309"/>
    <x v="2309"/>
    <x v="1854"/>
    <x v="0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n v="2"/>
    <n v="117"/>
    <n v="600"/>
    <n v="7.2"/>
    <x v="2"/>
    <x v="4"/>
    <x v="8"/>
    <n v="11"/>
    <n v="4"/>
    <x v="3"/>
    <x v="570"/>
    <x v="10"/>
    <x v="6"/>
    <x v="10"/>
  </r>
  <r>
    <x v="2310"/>
    <x v="2310"/>
    <x v="1933"/>
    <x v="0"/>
    <x v="0"/>
    <x v="0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n v="2"/>
    <n v="398"/>
    <n v="600"/>
    <n v="7.2"/>
    <x v="2"/>
    <x v="2"/>
    <x v="4"/>
    <n v="11"/>
    <n v="9"/>
    <x v="3"/>
    <x v="1597"/>
    <x v="10"/>
    <x v="5"/>
    <x v="10"/>
  </r>
  <r>
    <x v="2311"/>
    <x v="2311"/>
    <x v="1934"/>
    <x v="0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n v="2"/>
    <n v="146"/>
    <n v="600"/>
    <n v="7.2"/>
    <x v="2"/>
    <x v="1"/>
    <x v="2"/>
    <n v="10"/>
    <n v="1"/>
    <x v="3"/>
    <x v="1598"/>
    <x v="11"/>
    <x v="3"/>
    <x v="11"/>
  </r>
  <r>
    <x v="2312"/>
    <x v="2312"/>
    <x v="1711"/>
    <x v="0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n v="2"/>
    <n v="147"/>
    <n v="600"/>
    <n v="7.2"/>
    <x v="2"/>
    <x v="4"/>
    <x v="3"/>
    <n v="10"/>
    <n v="16"/>
    <x v="3"/>
    <x v="423"/>
    <x v="11"/>
    <x v="5"/>
    <x v="11"/>
  </r>
  <r>
    <x v="2313"/>
    <x v="2313"/>
    <x v="1868"/>
    <x v="0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n v="2"/>
    <n v="13"/>
    <n v="600"/>
    <n v="7.2"/>
    <x v="2"/>
    <x v="2"/>
    <x v="1"/>
    <n v="10"/>
    <n v="13"/>
    <x v="3"/>
    <x v="943"/>
    <x v="11"/>
    <x v="2"/>
    <x v="11"/>
  </r>
  <r>
    <x v="2314"/>
    <x v="2314"/>
    <x v="1935"/>
    <x v="0"/>
    <x v="0"/>
    <x v="0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n v="2"/>
    <n v="82"/>
    <n v="600"/>
    <n v="7.2"/>
    <x v="2"/>
    <x v="2"/>
    <x v="4"/>
    <n v="10"/>
    <n v="16"/>
    <x v="3"/>
    <x v="1275"/>
    <x v="11"/>
    <x v="2"/>
    <x v="11"/>
  </r>
  <r>
    <x v="2315"/>
    <x v="2315"/>
    <x v="1936"/>
    <x v="0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n v="2"/>
    <n v="23"/>
    <n v="600"/>
    <n v="7.2"/>
    <x v="2"/>
    <x v="2"/>
    <x v="0"/>
    <n v="10"/>
    <n v="10"/>
    <x v="3"/>
    <x v="166"/>
    <x v="11"/>
    <x v="2"/>
    <x v="11"/>
  </r>
  <r>
    <x v="2316"/>
    <x v="2316"/>
    <x v="1937"/>
    <x v="0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n v="2"/>
    <n v="28"/>
    <n v="600"/>
    <n v="7.2"/>
    <x v="2"/>
    <x v="2"/>
    <x v="7"/>
    <n v="10"/>
    <n v="19"/>
    <x v="3"/>
    <x v="1599"/>
    <x v="11"/>
    <x v="2"/>
    <x v="11"/>
  </r>
  <r>
    <x v="2317"/>
    <x v="2317"/>
    <x v="1938"/>
    <x v="0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n v="2"/>
    <n v="49"/>
    <n v="600"/>
    <n v="7.2"/>
    <x v="2"/>
    <x v="2"/>
    <x v="5"/>
    <n v="10"/>
    <n v="11"/>
    <x v="3"/>
    <x v="1600"/>
    <x v="11"/>
    <x v="2"/>
    <x v="11"/>
  </r>
  <r>
    <x v="2318"/>
    <x v="2318"/>
    <x v="1934"/>
    <x v="0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n v="2"/>
    <n v="68"/>
    <n v="600"/>
    <n v="7.2"/>
    <x v="2"/>
    <x v="1"/>
    <x v="1"/>
    <n v="10"/>
    <n v="17"/>
    <x v="3"/>
    <x v="234"/>
    <x v="11"/>
    <x v="3"/>
    <x v="11"/>
  </r>
  <r>
    <x v="2319"/>
    <x v="2319"/>
    <x v="1939"/>
    <x v="0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n v="2"/>
    <n v="1"/>
    <n v="600"/>
    <n v="7.2"/>
    <x v="2"/>
    <x v="0"/>
    <x v="4"/>
    <n v="10"/>
    <n v="7"/>
    <x v="3"/>
    <x v="1601"/>
    <x v="11"/>
    <x v="1"/>
    <x v="11"/>
  </r>
  <r>
    <x v="2320"/>
    <x v="2320"/>
    <x v="1940"/>
    <x v="0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n v="2"/>
    <n v="49"/>
    <n v="600"/>
    <n v="7.2"/>
    <x v="2"/>
    <x v="1"/>
    <x v="1"/>
    <n v="10"/>
    <n v="12"/>
    <x v="3"/>
    <x v="1168"/>
    <x v="11"/>
    <x v="6"/>
    <x v="11"/>
  </r>
  <r>
    <x v="2321"/>
    <x v="2321"/>
    <x v="1941"/>
    <x v="0"/>
    <x v="0"/>
    <x v="0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n v="2"/>
    <n v="50"/>
    <n v="600"/>
    <n v="7.2"/>
    <x v="2"/>
    <x v="2"/>
    <x v="8"/>
    <n v="10"/>
    <n v="1"/>
    <x v="3"/>
    <x v="1242"/>
    <x v="11"/>
    <x v="2"/>
    <x v="11"/>
  </r>
  <r>
    <x v="2322"/>
    <x v="2322"/>
    <x v="1880"/>
    <x v="0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n v="2"/>
    <n v="173"/>
    <n v="600"/>
    <n v="7.2"/>
    <x v="2"/>
    <x v="2"/>
    <x v="0"/>
    <n v="10"/>
    <n v="17"/>
    <x v="3"/>
    <x v="1529"/>
    <x v="11"/>
    <x v="2"/>
    <x v="11"/>
  </r>
  <r>
    <x v="2323"/>
    <x v="2323"/>
    <x v="1942"/>
    <x v="0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n v="2"/>
    <n v="2"/>
    <n v="600"/>
    <n v="7.2"/>
    <x v="2"/>
    <x v="0"/>
    <x v="2"/>
    <n v="10"/>
    <n v="22"/>
    <x v="3"/>
    <x v="940"/>
    <x v="11"/>
    <x v="3"/>
    <x v="11"/>
  </r>
  <r>
    <x v="2324"/>
    <x v="2324"/>
    <x v="1943"/>
    <x v="0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n v="2"/>
    <n v="122"/>
    <n v="600"/>
    <n v="7.2"/>
    <x v="2"/>
    <x v="1"/>
    <x v="8"/>
    <n v="10"/>
    <n v="22"/>
    <x v="3"/>
    <x v="1602"/>
    <x v="11"/>
    <x v="2"/>
    <x v="11"/>
  </r>
  <r>
    <x v="2325"/>
    <x v="2325"/>
    <x v="1944"/>
    <x v="0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n v="2"/>
    <n v="31"/>
    <n v="600"/>
    <n v="7.2"/>
    <x v="2"/>
    <x v="2"/>
    <x v="8"/>
    <n v="9"/>
    <n v="6"/>
    <x v="0"/>
    <x v="671"/>
    <x v="0"/>
    <x v="5"/>
    <x v="0"/>
  </r>
  <r>
    <x v="2326"/>
    <x v="2326"/>
    <x v="1945"/>
    <x v="0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n v="2"/>
    <n v="4"/>
    <n v="600"/>
    <n v="7.2"/>
    <x v="2"/>
    <x v="2"/>
    <x v="4"/>
    <n v="9"/>
    <n v="9"/>
    <x v="0"/>
    <x v="1536"/>
    <x v="0"/>
    <x v="1"/>
    <x v="0"/>
  </r>
  <r>
    <x v="2327"/>
    <x v="2327"/>
    <x v="1946"/>
    <x v="0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n v="2"/>
    <n v="161"/>
    <n v="600"/>
    <n v="7.2"/>
    <x v="2"/>
    <x v="2"/>
    <x v="7"/>
    <n v="9"/>
    <n v="14"/>
    <x v="0"/>
    <x v="1603"/>
    <x v="0"/>
    <x v="2"/>
    <x v="0"/>
  </r>
  <r>
    <x v="2328"/>
    <x v="2328"/>
    <x v="1947"/>
    <x v="0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n v="2"/>
    <n v="124"/>
    <n v="600"/>
    <n v="7.2"/>
    <x v="2"/>
    <x v="1"/>
    <x v="0"/>
    <n v="9"/>
    <n v="23"/>
    <x v="0"/>
    <x v="1604"/>
    <x v="0"/>
    <x v="3"/>
    <x v="0"/>
  </r>
  <r>
    <x v="2329"/>
    <x v="2329"/>
    <x v="1948"/>
    <x v="0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n v="2"/>
    <n v="76"/>
    <n v="600"/>
    <n v="7.2"/>
    <x v="2"/>
    <x v="2"/>
    <x v="8"/>
    <n v="9"/>
    <n v="28"/>
    <x v="0"/>
    <x v="1605"/>
    <x v="0"/>
    <x v="3"/>
    <x v="0"/>
  </r>
  <r>
    <x v="2330"/>
    <x v="2330"/>
    <x v="1949"/>
    <x v="0"/>
    <x v="0"/>
    <x v="0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n v="2"/>
    <n v="38"/>
    <n v="600"/>
    <n v="7.2"/>
    <x v="2"/>
    <x v="1"/>
    <x v="2"/>
    <n v="9"/>
    <n v="28"/>
    <x v="0"/>
    <x v="1606"/>
    <x v="0"/>
    <x v="4"/>
    <x v="0"/>
  </r>
  <r>
    <x v="2331"/>
    <x v="2331"/>
    <x v="1950"/>
    <x v="0"/>
    <x v="0"/>
    <x v="0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n v="2"/>
    <n v="91"/>
    <n v="600"/>
    <n v="7.2"/>
    <x v="2"/>
    <x v="2"/>
    <x v="7"/>
    <n v="9"/>
    <n v="19"/>
    <x v="0"/>
    <x v="1607"/>
    <x v="0"/>
    <x v="1"/>
    <x v="0"/>
  </r>
  <r>
    <x v="2332"/>
    <x v="2332"/>
    <x v="1951"/>
    <x v="0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n v="2"/>
    <n v="140"/>
    <n v="600"/>
    <n v="7.2"/>
    <x v="2"/>
    <x v="2"/>
    <x v="3"/>
    <n v="9"/>
    <n v="8"/>
    <x v="0"/>
    <x v="1608"/>
    <x v="0"/>
    <x v="2"/>
    <x v="0"/>
  </r>
  <r>
    <x v="2333"/>
    <x v="2333"/>
    <x v="1952"/>
    <x v="0"/>
    <x v="0"/>
    <x v="0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n v="2"/>
    <n v="15"/>
    <n v="600"/>
    <n v="7.2"/>
    <x v="2"/>
    <x v="2"/>
    <x v="8"/>
    <n v="9"/>
    <n v="10"/>
    <x v="0"/>
    <x v="997"/>
    <x v="0"/>
    <x v="2"/>
    <x v="0"/>
  </r>
  <r>
    <x v="2334"/>
    <x v="2334"/>
    <x v="1953"/>
    <x v="0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n v="2"/>
    <n v="59"/>
    <n v="600"/>
    <n v="7.2"/>
    <x v="2"/>
    <x v="2"/>
    <x v="2"/>
    <n v="9"/>
    <n v="1"/>
    <x v="0"/>
    <x v="168"/>
    <x v="0"/>
    <x v="0"/>
    <x v="0"/>
  </r>
  <r>
    <x v="2335"/>
    <x v="2335"/>
    <x v="1954"/>
    <x v="0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n v="2"/>
    <n v="21"/>
    <n v="600"/>
    <n v="7.2"/>
    <x v="2"/>
    <x v="2"/>
    <x v="4"/>
    <n v="9"/>
    <n v="19"/>
    <x v="0"/>
    <x v="1609"/>
    <x v="0"/>
    <x v="4"/>
    <x v="0"/>
  </r>
  <r>
    <x v="2336"/>
    <x v="2336"/>
    <x v="1955"/>
    <x v="0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n v="2"/>
    <n v="8"/>
    <n v="600"/>
    <n v="7.2"/>
    <x v="2"/>
    <x v="2"/>
    <x v="7"/>
    <n v="9"/>
    <n v="3"/>
    <x v="0"/>
    <x v="586"/>
    <x v="0"/>
    <x v="5"/>
    <x v="0"/>
  </r>
  <r>
    <x v="2337"/>
    <x v="2337"/>
    <x v="1956"/>
    <x v="0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n v="2"/>
    <n v="9"/>
    <n v="600"/>
    <n v="7.2"/>
    <x v="2"/>
    <x v="2"/>
    <x v="6"/>
    <n v="9"/>
    <n v="2"/>
    <x v="0"/>
    <x v="898"/>
    <x v="0"/>
    <x v="2"/>
    <x v="0"/>
  </r>
  <r>
    <x v="2338"/>
    <x v="2338"/>
    <x v="1957"/>
    <x v="0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n v="2"/>
    <n v="68"/>
    <n v="600"/>
    <n v="7.2"/>
    <x v="2"/>
    <x v="1"/>
    <x v="5"/>
    <n v="9"/>
    <n v="12"/>
    <x v="0"/>
    <x v="1387"/>
    <x v="0"/>
    <x v="6"/>
    <x v="0"/>
  </r>
  <r>
    <x v="2339"/>
    <x v="2339"/>
    <x v="1803"/>
    <x v="0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n v="2"/>
    <n v="20"/>
    <n v="600"/>
    <n v="7.2"/>
    <x v="2"/>
    <x v="2"/>
    <x v="2"/>
    <n v="9"/>
    <n v="21"/>
    <x v="0"/>
    <x v="667"/>
    <x v="0"/>
    <x v="4"/>
    <x v="0"/>
  </r>
  <r>
    <x v="2340"/>
    <x v="2340"/>
    <x v="1958"/>
    <x v="0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n v="2"/>
    <n v="3"/>
    <n v="600"/>
    <n v="7.2"/>
    <x v="2"/>
    <x v="0"/>
    <x v="0"/>
    <n v="9"/>
    <n v="22"/>
    <x v="0"/>
    <x v="1001"/>
    <x v="0"/>
    <x v="5"/>
    <x v="0"/>
  </r>
  <r>
    <x v="2341"/>
    <x v="2341"/>
    <x v="1959"/>
    <x v="0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n v="2"/>
    <n v="17"/>
    <n v="600"/>
    <n v="7.2"/>
    <x v="2"/>
    <x v="2"/>
    <x v="7"/>
    <n v="9"/>
    <n v="28"/>
    <x v="0"/>
    <x v="1000"/>
    <x v="0"/>
    <x v="2"/>
    <x v="0"/>
  </r>
  <r>
    <x v="2342"/>
    <x v="2342"/>
    <x v="1960"/>
    <x v="0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n v="2"/>
    <n v="3"/>
    <n v="600"/>
    <n v="7.2"/>
    <x v="2"/>
    <x v="0"/>
    <x v="0"/>
    <n v="9"/>
    <n v="19"/>
    <x v="0"/>
    <x v="723"/>
    <x v="0"/>
    <x v="2"/>
    <x v="0"/>
  </r>
  <r>
    <x v="2343"/>
    <x v="2343"/>
    <x v="1961"/>
    <x v="0"/>
    <x v="0"/>
    <x v="0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n v="2"/>
    <n v="1"/>
    <n v="600"/>
    <n v="7.2"/>
    <x v="2"/>
    <x v="0"/>
    <x v="0"/>
    <n v="8"/>
    <n v="4"/>
    <x v="0"/>
    <x v="1610"/>
    <x v="1"/>
    <x v="5"/>
    <x v="1"/>
  </r>
  <r>
    <x v="2344"/>
    <x v="2344"/>
    <x v="1962"/>
    <x v="0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n v="2"/>
    <n v="14"/>
    <n v="600"/>
    <n v="7.2"/>
    <x v="2"/>
    <x v="2"/>
    <x v="5"/>
    <n v="8"/>
    <n v="5"/>
    <x v="0"/>
    <x v="867"/>
    <x v="1"/>
    <x v="5"/>
    <x v="1"/>
  </r>
  <r>
    <x v="2345"/>
    <x v="2345"/>
    <x v="1007"/>
    <x v="0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n v="2"/>
    <n v="217"/>
    <n v="600"/>
    <n v="7.2"/>
    <x v="2"/>
    <x v="1"/>
    <x v="1"/>
    <n v="8"/>
    <n v="8"/>
    <x v="0"/>
    <x v="1611"/>
    <x v="1"/>
    <x v="3"/>
    <x v="1"/>
  </r>
  <r>
    <x v="2346"/>
    <x v="2346"/>
    <x v="1963"/>
    <x v="0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n v="2"/>
    <n v="3"/>
    <n v="600"/>
    <n v="7.2"/>
    <x v="2"/>
    <x v="0"/>
    <x v="2"/>
    <n v="8"/>
    <n v="2"/>
    <x v="0"/>
    <x v="511"/>
    <x v="1"/>
    <x v="2"/>
    <x v="1"/>
  </r>
  <r>
    <x v="2347"/>
    <x v="2347"/>
    <x v="1944"/>
    <x v="0"/>
    <x v="0"/>
    <x v="0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n v="2"/>
    <n v="40"/>
    <n v="600"/>
    <n v="7.2"/>
    <x v="2"/>
    <x v="1"/>
    <x v="4"/>
    <n v="8"/>
    <n v="14"/>
    <x v="0"/>
    <x v="266"/>
    <x v="1"/>
    <x v="2"/>
    <x v="1"/>
  </r>
  <r>
    <x v="2348"/>
    <x v="2348"/>
    <x v="1964"/>
    <x v="0"/>
    <x v="0"/>
    <x v="0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n v="2"/>
    <n v="157"/>
    <n v="600"/>
    <n v="7.2"/>
    <x v="2"/>
    <x v="1"/>
    <x v="5"/>
    <n v="8"/>
    <n v="9"/>
    <x v="0"/>
    <x v="19"/>
    <x v="1"/>
    <x v="2"/>
    <x v="1"/>
  </r>
  <r>
    <x v="2349"/>
    <x v="2349"/>
    <x v="1965"/>
    <x v="0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n v="2"/>
    <n v="4"/>
    <n v="600"/>
    <n v="7.2"/>
    <x v="2"/>
    <x v="2"/>
    <x v="1"/>
    <n v="8"/>
    <n v="16"/>
    <x v="0"/>
    <x v="1612"/>
    <x v="1"/>
    <x v="1"/>
    <x v="1"/>
  </r>
  <r>
    <x v="2350"/>
    <x v="2350"/>
    <x v="1966"/>
    <x v="0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n v="2"/>
    <n v="2"/>
    <n v="600"/>
    <n v="7.2"/>
    <x v="2"/>
    <x v="0"/>
    <x v="5"/>
    <n v="8"/>
    <n v="28"/>
    <x v="0"/>
    <x v="1010"/>
    <x v="1"/>
    <x v="1"/>
    <x v="1"/>
  </r>
  <r>
    <x v="2351"/>
    <x v="2351"/>
    <x v="1967"/>
    <x v="0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n v="2"/>
    <n v="2"/>
    <n v="600"/>
    <n v="7.2"/>
    <x v="2"/>
    <x v="0"/>
    <x v="7"/>
    <n v="8"/>
    <n v="15"/>
    <x v="0"/>
    <x v="1613"/>
    <x v="1"/>
    <x v="1"/>
    <x v="1"/>
  </r>
  <r>
    <x v="2352"/>
    <x v="2352"/>
    <x v="1968"/>
    <x v="0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n v="2"/>
    <n v="60"/>
    <n v="600"/>
    <n v="7.2"/>
    <x v="2"/>
    <x v="2"/>
    <x v="8"/>
    <n v="8"/>
    <n v="26"/>
    <x v="0"/>
    <x v="1012"/>
    <x v="1"/>
    <x v="6"/>
    <x v="1"/>
  </r>
  <r>
    <x v="2353"/>
    <x v="2353"/>
    <x v="1969"/>
    <x v="0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n v="2"/>
    <n v="6"/>
    <n v="600"/>
    <n v="7.2"/>
    <x v="2"/>
    <x v="2"/>
    <x v="8"/>
    <n v="8"/>
    <n v="3"/>
    <x v="0"/>
    <x v="954"/>
    <x v="1"/>
    <x v="3"/>
    <x v="1"/>
  </r>
  <r>
    <x v="2354"/>
    <x v="2354"/>
    <x v="1970"/>
    <x v="0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n v="2"/>
    <n v="17"/>
    <n v="600"/>
    <n v="7.2"/>
    <x v="2"/>
    <x v="2"/>
    <x v="6"/>
    <n v="8"/>
    <n v="27"/>
    <x v="0"/>
    <x v="510"/>
    <x v="1"/>
    <x v="4"/>
    <x v="1"/>
  </r>
  <r>
    <x v="2355"/>
    <x v="2355"/>
    <x v="1971"/>
    <x v="0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n v="2"/>
    <n v="10"/>
    <n v="600"/>
    <n v="7.2"/>
    <x v="2"/>
    <x v="2"/>
    <x v="8"/>
    <n v="7"/>
    <n v="5"/>
    <x v="0"/>
    <x v="1614"/>
    <x v="2"/>
    <x v="5"/>
    <x v="2"/>
  </r>
  <r>
    <x v="2356"/>
    <x v="2356"/>
    <x v="1957"/>
    <x v="0"/>
    <x v="0"/>
    <x v="0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n v="2"/>
    <n v="4"/>
    <n v="600"/>
    <n v="7.2"/>
    <x v="2"/>
    <x v="2"/>
    <x v="3"/>
    <n v="7"/>
    <n v="21"/>
    <x v="0"/>
    <x v="1615"/>
    <x v="2"/>
    <x v="2"/>
    <x v="2"/>
  </r>
  <r>
    <x v="2357"/>
    <x v="2357"/>
    <x v="1972"/>
    <x v="0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n v="2"/>
    <n v="159"/>
    <n v="600"/>
    <n v="7.2"/>
    <x v="2"/>
    <x v="2"/>
    <x v="1"/>
    <n v="7"/>
    <n v="13"/>
    <x v="0"/>
    <x v="1616"/>
    <x v="2"/>
    <x v="6"/>
    <x v="2"/>
  </r>
  <r>
    <x v="2358"/>
    <x v="2358"/>
    <x v="1375"/>
    <x v="0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n v="2"/>
    <n v="103"/>
    <n v="600"/>
    <n v="7.2"/>
    <x v="2"/>
    <x v="2"/>
    <x v="8"/>
    <n v="7"/>
    <n v="26"/>
    <x v="0"/>
    <x v="276"/>
    <x v="2"/>
    <x v="5"/>
    <x v="2"/>
  </r>
  <r>
    <x v="2359"/>
    <x v="2359"/>
    <x v="1007"/>
    <x v="0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n v="2"/>
    <n v="88"/>
    <n v="600"/>
    <n v="7.2"/>
    <x v="2"/>
    <x v="1"/>
    <x v="7"/>
    <n v="7"/>
    <n v="20"/>
    <x v="0"/>
    <x v="1282"/>
    <x v="2"/>
    <x v="2"/>
    <x v="2"/>
  </r>
  <r>
    <x v="2360"/>
    <x v="2360"/>
    <x v="1973"/>
    <x v="0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n v="2"/>
    <n v="88"/>
    <n v="600"/>
    <n v="7.2"/>
    <x v="2"/>
    <x v="1"/>
    <x v="7"/>
    <n v="7"/>
    <n v="24"/>
    <x v="0"/>
    <x v="1617"/>
    <x v="2"/>
    <x v="3"/>
    <x v="2"/>
  </r>
  <r>
    <x v="2361"/>
    <x v="2361"/>
    <x v="677"/>
    <x v="0"/>
    <x v="0"/>
    <x v="0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n v="2"/>
    <n v="220"/>
    <n v="600"/>
    <n v="7.2"/>
    <x v="2"/>
    <x v="1"/>
    <x v="5"/>
    <n v="7"/>
    <n v="19"/>
    <x v="0"/>
    <x v="1618"/>
    <x v="2"/>
    <x v="2"/>
    <x v="2"/>
  </r>
  <r>
    <x v="2362"/>
    <x v="2362"/>
    <x v="1974"/>
    <x v="0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n v="2"/>
    <n v="37"/>
    <n v="600"/>
    <n v="7.2"/>
    <x v="2"/>
    <x v="2"/>
    <x v="5"/>
    <n v="7"/>
    <n v="28"/>
    <x v="0"/>
    <x v="1619"/>
    <x v="2"/>
    <x v="0"/>
    <x v="2"/>
  </r>
  <r>
    <x v="2363"/>
    <x v="2363"/>
    <x v="1975"/>
    <x v="0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n v="2"/>
    <n v="16"/>
    <n v="600"/>
    <n v="7.2"/>
    <x v="2"/>
    <x v="2"/>
    <x v="4"/>
    <n v="7"/>
    <n v="25"/>
    <x v="0"/>
    <x v="1620"/>
    <x v="2"/>
    <x v="4"/>
    <x v="2"/>
  </r>
  <r>
    <x v="2364"/>
    <x v="2364"/>
    <x v="1976"/>
    <x v="0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n v="2"/>
    <n v="7"/>
    <n v="600"/>
    <n v="7.2"/>
    <x v="2"/>
    <x v="2"/>
    <x v="6"/>
    <n v="7"/>
    <n v="15"/>
    <x v="0"/>
    <x v="1621"/>
    <x v="2"/>
    <x v="2"/>
    <x v="2"/>
  </r>
  <r>
    <x v="2365"/>
    <x v="2365"/>
    <x v="1977"/>
    <x v="0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n v="2"/>
    <n v="22"/>
    <n v="600"/>
    <n v="7.2"/>
    <x v="2"/>
    <x v="2"/>
    <x v="2"/>
    <n v="7"/>
    <n v="9"/>
    <x v="0"/>
    <x v="278"/>
    <x v="2"/>
    <x v="3"/>
    <x v="2"/>
  </r>
  <r>
    <x v="2366"/>
    <x v="2366"/>
    <x v="1978"/>
    <x v="0"/>
    <x v="0"/>
    <x v="0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n v="2"/>
    <n v="15"/>
    <n v="600"/>
    <n v="7.2"/>
    <x v="2"/>
    <x v="2"/>
    <x v="7"/>
    <n v="7"/>
    <n v="28"/>
    <x v="0"/>
    <x v="717"/>
    <x v="2"/>
    <x v="4"/>
    <x v="2"/>
  </r>
  <r>
    <x v="2367"/>
    <x v="2367"/>
    <x v="1711"/>
    <x v="0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n v="2"/>
    <n v="87"/>
    <n v="600"/>
    <n v="7.2"/>
    <x v="2"/>
    <x v="2"/>
    <x v="1"/>
    <n v="7"/>
    <n v="4"/>
    <x v="0"/>
    <x v="1450"/>
    <x v="2"/>
    <x v="3"/>
    <x v="2"/>
  </r>
  <r>
    <x v="2368"/>
    <x v="2368"/>
    <x v="1979"/>
    <x v="0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n v="2"/>
    <n v="1"/>
    <n v="600"/>
    <n v="7.2"/>
    <x v="2"/>
    <x v="0"/>
    <x v="7"/>
    <n v="6"/>
    <n v="13"/>
    <x v="1"/>
    <x v="909"/>
    <x v="3"/>
    <x v="1"/>
    <x v="3"/>
  </r>
  <r>
    <x v="2369"/>
    <x v="2369"/>
    <x v="1980"/>
    <x v="0"/>
    <x v="0"/>
    <x v="0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n v="2"/>
    <n v="1"/>
    <n v="600"/>
    <n v="7.2"/>
    <x v="2"/>
    <x v="0"/>
    <x v="1"/>
    <n v="6"/>
    <n v="17"/>
    <x v="1"/>
    <x v="460"/>
    <x v="3"/>
    <x v="4"/>
    <x v="3"/>
  </r>
  <r>
    <x v="2370"/>
    <x v="2370"/>
    <x v="1981"/>
    <x v="0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n v="2"/>
    <n v="3"/>
    <n v="600"/>
    <n v="7.2"/>
    <x v="2"/>
    <x v="0"/>
    <x v="8"/>
    <n v="6"/>
    <n v="19"/>
    <x v="1"/>
    <x v="51"/>
    <x v="3"/>
    <x v="4"/>
    <x v="3"/>
  </r>
  <r>
    <x v="2371"/>
    <x v="2371"/>
    <x v="1982"/>
    <x v="0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n v="2"/>
    <n v="90"/>
    <n v="600"/>
    <n v="7.2"/>
    <x v="2"/>
    <x v="2"/>
    <x v="8"/>
    <n v="6"/>
    <n v="13"/>
    <x v="1"/>
    <x v="1056"/>
    <x v="3"/>
    <x v="0"/>
    <x v="3"/>
  </r>
  <r>
    <x v="2372"/>
    <x v="2372"/>
    <x v="1983"/>
    <x v="0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n v="2"/>
    <n v="23"/>
    <n v="600"/>
    <n v="7.2"/>
    <x v="2"/>
    <x v="2"/>
    <x v="5"/>
    <n v="6"/>
    <n v="12"/>
    <x v="1"/>
    <x v="53"/>
    <x v="3"/>
    <x v="1"/>
    <x v="3"/>
  </r>
  <r>
    <x v="2373"/>
    <x v="2373"/>
    <x v="1984"/>
    <x v="0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n v="2"/>
    <n v="7"/>
    <n v="600"/>
    <n v="7.2"/>
    <x v="2"/>
    <x v="2"/>
    <x v="6"/>
    <n v="6"/>
    <n v="25"/>
    <x v="1"/>
    <x v="1622"/>
    <x v="3"/>
    <x v="4"/>
    <x v="3"/>
  </r>
  <r>
    <x v="2374"/>
    <x v="2374"/>
    <x v="1985"/>
    <x v="0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n v="2"/>
    <n v="6"/>
    <n v="600"/>
    <n v="7.2"/>
    <x v="2"/>
    <x v="2"/>
    <x v="7"/>
    <n v="6"/>
    <n v="14"/>
    <x v="1"/>
    <x v="718"/>
    <x v="3"/>
    <x v="6"/>
    <x v="3"/>
  </r>
  <r>
    <x v="2375"/>
    <x v="2375"/>
    <x v="1986"/>
    <x v="0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n v="2"/>
    <n v="45"/>
    <n v="600"/>
    <n v="7.2"/>
    <x v="2"/>
    <x v="2"/>
    <x v="0"/>
    <n v="6"/>
    <n v="21"/>
    <x v="1"/>
    <x v="1623"/>
    <x v="3"/>
    <x v="4"/>
    <x v="3"/>
  </r>
  <r>
    <x v="2376"/>
    <x v="2376"/>
    <x v="1987"/>
    <x v="0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n v="2"/>
    <n v="105"/>
    <n v="600"/>
    <n v="7.2"/>
    <x v="2"/>
    <x v="1"/>
    <x v="6"/>
    <n v="6"/>
    <n v="22"/>
    <x v="1"/>
    <x v="1624"/>
    <x v="3"/>
    <x v="1"/>
    <x v="3"/>
  </r>
  <r>
    <x v="2377"/>
    <x v="2377"/>
    <x v="1988"/>
    <x v="0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n v="2"/>
    <n v="48"/>
    <n v="600"/>
    <n v="7.2"/>
    <x v="2"/>
    <x v="1"/>
    <x v="0"/>
    <n v="6"/>
    <n v="24"/>
    <x v="1"/>
    <x v="293"/>
    <x v="3"/>
    <x v="3"/>
    <x v="3"/>
  </r>
  <r>
    <x v="2378"/>
    <x v="2378"/>
    <x v="1989"/>
    <x v="0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n v="2"/>
    <n v="13"/>
    <n v="600"/>
    <n v="7.2"/>
    <x v="2"/>
    <x v="2"/>
    <x v="2"/>
    <n v="6"/>
    <n v="15"/>
    <x v="1"/>
    <x v="1625"/>
    <x v="3"/>
    <x v="4"/>
    <x v="3"/>
  </r>
  <r>
    <x v="2379"/>
    <x v="2379"/>
    <x v="1990"/>
    <x v="0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n v="2"/>
    <n v="10"/>
    <n v="600"/>
    <n v="7.2"/>
    <x v="2"/>
    <x v="2"/>
    <x v="7"/>
    <n v="6"/>
    <n v="22"/>
    <x v="1"/>
    <x v="1626"/>
    <x v="3"/>
    <x v="2"/>
    <x v="3"/>
  </r>
  <r>
    <x v="2380"/>
    <x v="2380"/>
    <x v="1957"/>
    <x v="0"/>
    <x v="0"/>
    <x v="0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n v="2"/>
    <n v="80"/>
    <n v="600"/>
    <n v="7.2"/>
    <x v="2"/>
    <x v="1"/>
    <x v="2"/>
    <n v="6"/>
    <n v="14"/>
    <x v="1"/>
    <x v="1452"/>
    <x v="3"/>
    <x v="2"/>
    <x v="3"/>
  </r>
  <r>
    <x v="2381"/>
    <x v="2381"/>
    <x v="1991"/>
    <x v="0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1"/>
    <n v="600"/>
    <n v="7.2"/>
    <x v="2"/>
    <x v="1"/>
    <x v="8"/>
    <n v="5"/>
    <n v="14"/>
    <x v="1"/>
    <x v="1337"/>
    <x v="4"/>
    <x v="2"/>
    <x v="4"/>
  </r>
  <r>
    <x v="2382"/>
    <x v="2382"/>
    <x v="1992"/>
    <x v="0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n v="2"/>
    <n v="1585"/>
    <n v="600"/>
    <n v="7.2"/>
    <x v="2"/>
    <x v="1"/>
    <x v="1"/>
    <n v="5"/>
    <n v="7"/>
    <x v="1"/>
    <x v="877"/>
    <x v="4"/>
    <x v="0"/>
    <x v="4"/>
  </r>
  <r>
    <x v="2383"/>
    <x v="2383"/>
    <x v="1993"/>
    <x v="0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n v="2"/>
    <n v="3"/>
    <n v="600"/>
    <n v="7.2"/>
    <x v="2"/>
    <x v="0"/>
    <x v="5"/>
    <n v="5"/>
    <n v="4"/>
    <x v="1"/>
    <x v="1627"/>
    <x v="4"/>
    <x v="4"/>
    <x v="4"/>
  </r>
  <r>
    <x v="2384"/>
    <x v="2384"/>
    <x v="1994"/>
    <x v="0"/>
    <x v="0"/>
    <x v="0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n v="2"/>
    <n v="2"/>
    <n v="600"/>
    <n v="7.2"/>
    <x v="2"/>
    <x v="0"/>
    <x v="1"/>
    <n v="5"/>
    <n v="6"/>
    <x v="1"/>
    <x v="1628"/>
    <x v="4"/>
    <x v="4"/>
    <x v="4"/>
  </r>
  <r>
    <x v="2385"/>
    <x v="2385"/>
    <x v="1995"/>
    <x v="0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n v="2"/>
    <n v="10"/>
    <n v="600"/>
    <n v="7.2"/>
    <x v="2"/>
    <x v="2"/>
    <x v="8"/>
    <n v="5"/>
    <n v="4"/>
    <x v="1"/>
    <x v="1629"/>
    <x v="4"/>
    <x v="3"/>
    <x v="4"/>
  </r>
  <r>
    <x v="2386"/>
    <x v="2386"/>
    <x v="1996"/>
    <x v="0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n v="2"/>
    <n v="54"/>
    <n v="600"/>
    <n v="7.2"/>
    <x v="2"/>
    <x v="2"/>
    <x v="8"/>
    <n v="5"/>
    <n v="9"/>
    <x v="1"/>
    <x v="1630"/>
    <x v="4"/>
    <x v="0"/>
    <x v="4"/>
  </r>
  <r>
    <x v="2387"/>
    <x v="2387"/>
    <x v="1997"/>
    <x v="0"/>
    <x v="0"/>
    <x v="0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n v="2"/>
    <n v="46"/>
    <n v="600"/>
    <n v="7.2"/>
    <x v="2"/>
    <x v="2"/>
    <x v="8"/>
    <n v="5"/>
    <n v="21"/>
    <x v="1"/>
    <x v="1399"/>
    <x v="4"/>
    <x v="2"/>
    <x v="4"/>
  </r>
  <r>
    <x v="2388"/>
    <x v="2388"/>
    <x v="1998"/>
    <x v="0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n v="2"/>
    <n v="23"/>
    <n v="600"/>
    <n v="7.2"/>
    <x v="2"/>
    <x v="2"/>
    <x v="3"/>
    <n v="4"/>
    <n v="18"/>
    <x v="1"/>
    <x v="82"/>
    <x v="5"/>
    <x v="3"/>
    <x v="5"/>
  </r>
  <r>
    <x v="2389"/>
    <x v="2389"/>
    <x v="1957"/>
    <x v="0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n v="2"/>
    <n v="76"/>
    <n v="600"/>
    <n v="7.2"/>
    <x v="2"/>
    <x v="2"/>
    <x v="8"/>
    <n v="4"/>
    <n v="23"/>
    <x v="1"/>
    <x v="1076"/>
    <x v="5"/>
    <x v="2"/>
    <x v="5"/>
  </r>
  <r>
    <x v="2390"/>
    <x v="2390"/>
    <x v="1999"/>
    <x v="0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n v="2"/>
    <n v="301"/>
    <n v="600"/>
    <n v="7.2"/>
    <x v="2"/>
    <x v="1"/>
    <x v="0"/>
    <n v="4"/>
    <n v="25"/>
    <x v="1"/>
    <x v="722"/>
    <x v="5"/>
    <x v="2"/>
    <x v="5"/>
  </r>
  <r>
    <x v="2391"/>
    <x v="2391"/>
    <x v="2000"/>
    <x v="0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n v="2"/>
    <n v="35"/>
    <n v="600"/>
    <n v="7.2"/>
    <x v="2"/>
    <x v="4"/>
    <x v="6"/>
    <n v="4"/>
    <n v="14"/>
    <x v="1"/>
    <x v="537"/>
    <x v="5"/>
    <x v="6"/>
    <x v="5"/>
  </r>
  <r>
    <x v="2392"/>
    <x v="2392"/>
    <x v="2001"/>
    <x v="0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n v="2"/>
    <n v="21"/>
    <n v="600"/>
    <n v="7.2"/>
    <x v="2"/>
    <x v="2"/>
    <x v="5"/>
    <n v="4"/>
    <n v="27"/>
    <x v="1"/>
    <x v="463"/>
    <x v="5"/>
    <x v="4"/>
    <x v="5"/>
  </r>
  <r>
    <x v="2393"/>
    <x v="2393"/>
    <x v="2002"/>
    <x v="0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n v="2"/>
    <n v="2"/>
    <n v="600"/>
    <n v="7.2"/>
    <x v="2"/>
    <x v="0"/>
    <x v="7"/>
    <n v="4"/>
    <n v="18"/>
    <x v="1"/>
    <x v="992"/>
    <x v="5"/>
    <x v="1"/>
    <x v="5"/>
  </r>
  <r>
    <x v="2394"/>
    <x v="2394"/>
    <x v="2003"/>
    <x v="0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n v="2"/>
    <n v="2"/>
    <n v="600"/>
    <n v="7.2"/>
    <x v="2"/>
    <x v="0"/>
    <x v="3"/>
    <n v="4"/>
    <n v="7"/>
    <x v="1"/>
    <x v="88"/>
    <x v="5"/>
    <x v="2"/>
    <x v="5"/>
  </r>
  <r>
    <x v="2395"/>
    <x v="2395"/>
    <x v="1854"/>
    <x v="0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n v="2"/>
    <n v="32"/>
    <n v="600"/>
    <n v="7.2"/>
    <x v="2"/>
    <x v="2"/>
    <x v="5"/>
    <n v="4"/>
    <n v="28"/>
    <x v="1"/>
    <x v="73"/>
    <x v="5"/>
    <x v="0"/>
    <x v="5"/>
  </r>
  <r>
    <x v="2396"/>
    <x v="2396"/>
    <x v="2004"/>
    <x v="0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n v="2"/>
    <n v="7"/>
    <n v="600"/>
    <n v="7.2"/>
    <x v="2"/>
    <x v="4"/>
    <x v="1"/>
    <n v="4"/>
    <n v="9"/>
    <x v="1"/>
    <x v="1073"/>
    <x v="5"/>
    <x v="0"/>
    <x v="5"/>
  </r>
  <r>
    <x v="2397"/>
    <x v="2397"/>
    <x v="2005"/>
    <x v="0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n v="2"/>
    <n v="26"/>
    <n v="600"/>
    <n v="7.2"/>
    <x v="2"/>
    <x v="2"/>
    <x v="5"/>
    <n v="4"/>
    <n v="12"/>
    <x v="1"/>
    <x v="1631"/>
    <x v="5"/>
    <x v="2"/>
    <x v="5"/>
  </r>
  <r>
    <x v="2398"/>
    <x v="2398"/>
    <x v="2006"/>
    <x v="0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n v="2"/>
    <n v="54"/>
    <n v="600"/>
    <n v="7.2"/>
    <x v="2"/>
    <x v="2"/>
    <x v="6"/>
    <n v="4"/>
    <n v="1"/>
    <x v="1"/>
    <x v="1473"/>
    <x v="5"/>
    <x v="2"/>
    <x v="5"/>
  </r>
  <r>
    <x v="2399"/>
    <x v="2399"/>
    <x v="2007"/>
    <x v="0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n v="2"/>
    <n v="94"/>
    <n v="600"/>
    <n v="7.2"/>
    <x v="2"/>
    <x v="1"/>
    <x v="3"/>
    <n v="4"/>
    <n v="4"/>
    <x v="1"/>
    <x v="86"/>
    <x v="5"/>
    <x v="3"/>
    <x v="5"/>
  </r>
  <r>
    <x v="2400"/>
    <x v="2400"/>
    <x v="2008"/>
    <x v="0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n v="2"/>
    <n v="3986"/>
    <n v="600"/>
    <n v="7.2"/>
    <x v="2"/>
    <x v="1"/>
    <x v="8"/>
    <n v="4"/>
    <n v="5"/>
    <x v="1"/>
    <x v="761"/>
    <x v="5"/>
    <x v="5"/>
    <x v="5"/>
  </r>
  <r>
    <x v="2401"/>
    <x v="2401"/>
    <x v="2009"/>
    <x v="0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4"/>
    <n v="600"/>
    <n v="7.2"/>
    <x v="2"/>
    <x v="2"/>
    <x v="6"/>
    <n v="3"/>
    <n v="15"/>
    <x v="2"/>
    <x v="1632"/>
    <x v="6"/>
    <x v="3"/>
    <x v="6"/>
  </r>
  <r>
    <x v="2402"/>
    <x v="2402"/>
    <x v="1007"/>
    <x v="0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n v="2"/>
    <n v="444"/>
    <n v="600"/>
    <n v="7.2"/>
    <x v="2"/>
    <x v="1"/>
    <x v="2"/>
    <n v="3"/>
    <n v="10"/>
    <x v="2"/>
    <x v="1633"/>
    <x v="6"/>
    <x v="0"/>
    <x v="6"/>
  </r>
  <r>
    <x v="2403"/>
    <x v="2403"/>
    <x v="2010"/>
    <x v="0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n v="2"/>
    <n v="35"/>
    <n v="600"/>
    <n v="7.2"/>
    <x v="2"/>
    <x v="2"/>
    <x v="0"/>
    <n v="3"/>
    <n v="25"/>
    <x v="2"/>
    <x v="100"/>
    <x v="6"/>
    <x v="3"/>
    <x v="6"/>
  </r>
  <r>
    <x v="2404"/>
    <x v="2404"/>
    <x v="2011"/>
    <x v="0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n v="2"/>
    <n v="158"/>
    <n v="600"/>
    <n v="7.2"/>
    <x v="2"/>
    <x v="1"/>
    <x v="6"/>
    <n v="3"/>
    <n v="15"/>
    <x v="2"/>
    <x v="1632"/>
    <x v="6"/>
    <x v="3"/>
    <x v="6"/>
  </r>
  <r>
    <x v="2405"/>
    <x v="2405"/>
    <x v="1957"/>
    <x v="0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n v="2"/>
    <n v="103"/>
    <n v="600"/>
    <n v="7.2"/>
    <x v="2"/>
    <x v="1"/>
    <x v="2"/>
    <n v="3"/>
    <n v="22"/>
    <x v="2"/>
    <x v="94"/>
    <x v="6"/>
    <x v="2"/>
    <x v="6"/>
  </r>
  <r>
    <x v="2406"/>
    <x v="2406"/>
    <x v="2012"/>
    <x v="0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n v="2"/>
    <n v="35"/>
    <n v="600"/>
    <n v="7.2"/>
    <x v="2"/>
    <x v="2"/>
    <x v="1"/>
    <n v="3"/>
    <n v="23"/>
    <x v="2"/>
    <x v="1634"/>
    <x v="6"/>
    <x v="6"/>
    <x v="6"/>
  </r>
  <r>
    <x v="2407"/>
    <x v="2407"/>
    <x v="2013"/>
    <x v="0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n v="2"/>
    <n v="1"/>
    <n v="600"/>
    <n v="7.2"/>
    <x v="2"/>
    <x v="0"/>
    <x v="3"/>
    <n v="3"/>
    <n v="1"/>
    <x v="2"/>
    <x v="1635"/>
    <x v="6"/>
    <x v="1"/>
    <x v="6"/>
  </r>
  <r>
    <x v="2408"/>
    <x v="2408"/>
    <x v="2014"/>
    <x v="0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n v="2"/>
    <n v="85"/>
    <n v="600"/>
    <n v="7.2"/>
    <x v="2"/>
    <x v="4"/>
    <x v="6"/>
    <n v="3"/>
    <n v="5"/>
    <x v="2"/>
    <x v="1636"/>
    <x v="6"/>
    <x v="4"/>
    <x v="6"/>
  </r>
  <r>
    <x v="2409"/>
    <x v="2409"/>
    <x v="1957"/>
    <x v="0"/>
    <x v="0"/>
    <x v="0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n v="2"/>
    <n v="31"/>
    <n v="600"/>
    <n v="7.2"/>
    <x v="2"/>
    <x v="2"/>
    <x v="2"/>
    <n v="3"/>
    <n v="5"/>
    <x v="2"/>
    <x v="1637"/>
    <x v="6"/>
    <x v="3"/>
    <x v="6"/>
  </r>
  <r>
    <x v="2410"/>
    <x v="2410"/>
    <x v="2015"/>
    <x v="0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n v="2"/>
    <n v="202"/>
    <n v="600"/>
    <n v="7.2"/>
    <x v="2"/>
    <x v="1"/>
    <x v="5"/>
    <n v="3"/>
    <n v="26"/>
    <x v="2"/>
    <x v="1638"/>
    <x v="6"/>
    <x v="3"/>
    <x v="6"/>
  </r>
  <r>
    <x v="2411"/>
    <x v="2411"/>
    <x v="2016"/>
    <x v="0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n v="2"/>
    <n v="408"/>
    <n v="600"/>
    <n v="7.2"/>
    <x v="2"/>
    <x v="1"/>
    <x v="6"/>
    <n v="3"/>
    <n v="14"/>
    <x v="2"/>
    <x v="1639"/>
    <x v="6"/>
    <x v="5"/>
    <x v="6"/>
  </r>
  <r>
    <x v="2412"/>
    <x v="2412"/>
    <x v="207"/>
    <x v="0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n v="2"/>
    <n v="107"/>
    <n v="600"/>
    <n v="7.2"/>
    <x v="2"/>
    <x v="1"/>
    <x v="0"/>
    <n v="3"/>
    <n v="8"/>
    <x v="2"/>
    <x v="1640"/>
    <x v="6"/>
    <x v="4"/>
    <x v="6"/>
  </r>
  <r>
    <x v="2413"/>
    <x v="2413"/>
    <x v="1847"/>
    <x v="0"/>
    <x v="0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n v="2"/>
    <n v="7"/>
    <n v="600"/>
    <n v="7.2"/>
    <x v="2"/>
    <x v="2"/>
    <x v="2"/>
    <n v="3"/>
    <n v="26"/>
    <x v="2"/>
    <x v="1641"/>
    <x v="6"/>
    <x v="3"/>
    <x v="6"/>
  </r>
  <r>
    <x v="2414"/>
    <x v="2414"/>
    <x v="1986"/>
    <x v="0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n v="2"/>
    <n v="75"/>
    <n v="600"/>
    <n v="7.2"/>
    <x v="2"/>
    <x v="4"/>
    <x v="2"/>
    <n v="3"/>
    <n v="20"/>
    <x v="2"/>
    <x v="1642"/>
    <x v="6"/>
    <x v="1"/>
    <x v="6"/>
  </r>
  <r>
    <x v="2415"/>
    <x v="2415"/>
    <x v="2017"/>
    <x v="0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n v="2"/>
    <n v="17"/>
    <n v="600"/>
    <n v="7.2"/>
    <x v="2"/>
    <x v="2"/>
    <x v="3"/>
    <n v="3"/>
    <n v="12"/>
    <x v="2"/>
    <x v="1643"/>
    <x v="6"/>
    <x v="0"/>
    <x v="6"/>
  </r>
  <r>
    <x v="2416"/>
    <x v="2416"/>
    <x v="2018"/>
    <x v="0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n v="2"/>
    <n v="3"/>
    <n v="600"/>
    <n v="7.2"/>
    <x v="2"/>
    <x v="0"/>
    <x v="4"/>
    <n v="3"/>
    <n v="26"/>
    <x v="2"/>
    <x v="968"/>
    <x v="6"/>
    <x v="6"/>
    <x v="6"/>
  </r>
  <r>
    <x v="2417"/>
    <x v="2417"/>
    <x v="2019"/>
    <x v="0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n v="2"/>
    <n v="154"/>
    <n v="600"/>
    <n v="7.2"/>
    <x v="2"/>
    <x v="1"/>
    <x v="6"/>
    <n v="3"/>
    <n v="17"/>
    <x v="2"/>
    <x v="615"/>
    <x v="6"/>
    <x v="6"/>
    <x v="6"/>
  </r>
  <r>
    <x v="2418"/>
    <x v="2418"/>
    <x v="2008"/>
    <x v="0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n v="2"/>
    <n v="3311"/>
    <n v="600"/>
    <n v="7.2"/>
    <x v="2"/>
    <x v="1"/>
    <x v="1"/>
    <n v="3"/>
    <n v="9"/>
    <x v="2"/>
    <x v="1644"/>
    <x v="6"/>
    <x v="6"/>
    <x v="6"/>
  </r>
  <r>
    <x v="2419"/>
    <x v="2419"/>
    <x v="1918"/>
    <x v="0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n v="2"/>
    <n v="20"/>
    <n v="600"/>
    <n v="7.2"/>
    <x v="2"/>
    <x v="2"/>
    <x v="8"/>
    <n v="3"/>
    <n v="5"/>
    <x v="2"/>
    <x v="1343"/>
    <x v="6"/>
    <x v="2"/>
    <x v="6"/>
  </r>
  <r>
    <x v="2420"/>
    <x v="2420"/>
    <x v="2020"/>
    <x v="0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n v="2"/>
    <n v="9"/>
    <n v="600"/>
    <n v="7.2"/>
    <x v="2"/>
    <x v="2"/>
    <x v="1"/>
    <n v="3"/>
    <n v="24"/>
    <x v="2"/>
    <x v="800"/>
    <x v="6"/>
    <x v="2"/>
    <x v="6"/>
  </r>
  <r>
    <x v="2421"/>
    <x v="2421"/>
    <x v="2021"/>
    <x v="0"/>
    <x v="0"/>
    <x v="0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n v="2"/>
    <n v="49"/>
    <n v="600"/>
    <n v="7.2"/>
    <x v="2"/>
    <x v="2"/>
    <x v="0"/>
    <n v="3"/>
    <n v="15"/>
    <x v="2"/>
    <x v="1645"/>
    <x v="6"/>
    <x v="4"/>
    <x v="6"/>
  </r>
  <r>
    <x v="2422"/>
    <x v="2422"/>
    <x v="1375"/>
    <x v="0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n v="2"/>
    <n v="168"/>
    <n v="600"/>
    <n v="7.2"/>
    <x v="2"/>
    <x v="1"/>
    <x v="5"/>
    <n v="3"/>
    <n v="25"/>
    <x v="2"/>
    <x v="1481"/>
    <x v="6"/>
    <x v="5"/>
    <x v="6"/>
  </r>
  <r>
    <x v="2423"/>
    <x v="2423"/>
    <x v="2008"/>
    <x v="0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n v="2"/>
    <n v="214"/>
    <n v="600"/>
    <n v="7.2"/>
    <x v="2"/>
    <x v="1"/>
    <x v="8"/>
    <n v="2"/>
    <n v="3"/>
    <x v="2"/>
    <x v="1494"/>
    <x v="7"/>
    <x v="1"/>
    <x v="7"/>
  </r>
  <r>
    <x v="2424"/>
    <x v="2424"/>
    <x v="2022"/>
    <x v="0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n v="2"/>
    <n v="5"/>
    <n v="600"/>
    <n v="7.2"/>
    <x v="2"/>
    <x v="2"/>
    <x v="8"/>
    <n v="2"/>
    <n v="4"/>
    <x v="2"/>
    <x v="1646"/>
    <x v="7"/>
    <x v="6"/>
    <x v="7"/>
  </r>
  <r>
    <x v="2425"/>
    <x v="2425"/>
    <x v="2023"/>
    <x v="0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n v="2"/>
    <n v="66"/>
    <n v="600"/>
    <n v="7.2"/>
    <x v="2"/>
    <x v="4"/>
    <x v="1"/>
    <n v="2"/>
    <n v="3"/>
    <x v="2"/>
    <x v="1647"/>
    <x v="7"/>
    <x v="6"/>
    <x v="7"/>
  </r>
  <r>
    <x v="2426"/>
    <x v="2426"/>
    <x v="2024"/>
    <x v="0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n v="2"/>
    <n v="1"/>
    <n v="600"/>
    <n v="7.2"/>
    <x v="2"/>
    <x v="0"/>
    <x v="4"/>
    <n v="2"/>
    <n v="16"/>
    <x v="2"/>
    <x v="479"/>
    <x v="7"/>
    <x v="5"/>
    <x v="7"/>
  </r>
  <r>
    <x v="2427"/>
    <x v="2427"/>
    <x v="2025"/>
    <x v="0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n v="2"/>
    <n v="49"/>
    <n v="600"/>
    <n v="7.2"/>
    <x v="2"/>
    <x v="2"/>
    <x v="2"/>
    <n v="2"/>
    <n v="1"/>
    <x v="2"/>
    <x v="1648"/>
    <x v="7"/>
    <x v="2"/>
    <x v="7"/>
  </r>
  <r>
    <x v="2428"/>
    <x v="2428"/>
    <x v="1957"/>
    <x v="0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n v="2"/>
    <n v="53"/>
    <n v="600"/>
    <n v="7.2"/>
    <x v="2"/>
    <x v="1"/>
    <x v="2"/>
    <n v="2"/>
    <n v="21"/>
    <x v="2"/>
    <x v="1190"/>
    <x v="7"/>
    <x v="6"/>
    <x v="7"/>
  </r>
  <r>
    <x v="2429"/>
    <x v="2429"/>
    <x v="2026"/>
    <x v="0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n v="2"/>
    <n v="6"/>
    <n v="600"/>
    <n v="7.2"/>
    <x v="2"/>
    <x v="2"/>
    <x v="4"/>
    <n v="2"/>
    <n v="17"/>
    <x v="2"/>
    <x v="1406"/>
    <x v="7"/>
    <x v="3"/>
    <x v="7"/>
  </r>
  <r>
    <x v="2430"/>
    <x v="2430"/>
    <x v="1944"/>
    <x v="0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n v="2"/>
    <n v="14"/>
    <n v="600"/>
    <n v="7.2"/>
    <x v="2"/>
    <x v="2"/>
    <x v="7"/>
    <n v="2"/>
    <n v="15"/>
    <x v="2"/>
    <x v="1491"/>
    <x v="7"/>
    <x v="6"/>
    <x v="7"/>
  </r>
  <r>
    <x v="2431"/>
    <x v="2431"/>
    <x v="2027"/>
    <x v="0"/>
    <x v="0"/>
    <x v="0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n v="2"/>
    <n v="49"/>
    <n v="600"/>
    <n v="7.2"/>
    <x v="2"/>
    <x v="1"/>
    <x v="2"/>
    <n v="2"/>
    <n v="16"/>
    <x v="2"/>
    <x v="1649"/>
    <x v="7"/>
    <x v="4"/>
    <x v="7"/>
  </r>
  <r>
    <x v="2432"/>
    <x v="2432"/>
    <x v="2028"/>
    <x v="0"/>
    <x v="0"/>
    <x v="0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n v="2"/>
    <n v="2"/>
    <n v="600"/>
    <n v="7.2"/>
    <x v="2"/>
    <x v="0"/>
    <x v="6"/>
    <n v="2"/>
    <n v="28"/>
    <x v="2"/>
    <x v="1496"/>
    <x v="7"/>
    <x v="5"/>
    <x v="7"/>
  </r>
  <r>
    <x v="2433"/>
    <x v="2433"/>
    <x v="2029"/>
    <x v="0"/>
    <x v="0"/>
    <x v="0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n v="2"/>
    <n v="13"/>
    <n v="600"/>
    <n v="7.2"/>
    <x v="2"/>
    <x v="2"/>
    <x v="4"/>
    <n v="2"/>
    <n v="24"/>
    <x v="2"/>
    <x v="794"/>
    <x v="7"/>
    <x v="3"/>
    <x v="7"/>
  </r>
  <r>
    <x v="2434"/>
    <x v="2434"/>
    <x v="2030"/>
    <x v="0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n v="2"/>
    <n v="206"/>
    <n v="600"/>
    <n v="7.2"/>
    <x v="2"/>
    <x v="1"/>
    <x v="3"/>
    <n v="1"/>
    <n v="27"/>
    <x v="2"/>
    <x v="825"/>
    <x v="8"/>
    <x v="2"/>
    <x v="8"/>
  </r>
  <r>
    <x v="2435"/>
    <x v="2435"/>
    <x v="207"/>
    <x v="0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n v="2"/>
    <n v="426"/>
    <n v="600"/>
    <n v="7.2"/>
    <x v="2"/>
    <x v="1"/>
    <x v="4"/>
    <n v="1"/>
    <n v="16"/>
    <x v="2"/>
    <x v="1650"/>
    <x v="8"/>
    <x v="2"/>
    <x v="8"/>
  </r>
  <r>
    <x v="2436"/>
    <x v="2436"/>
    <x v="2031"/>
    <x v="0"/>
    <x v="0"/>
    <x v="0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n v="2"/>
    <n v="8"/>
    <n v="600"/>
    <n v="7.2"/>
    <x v="2"/>
    <x v="2"/>
    <x v="5"/>
    <n v="1"/>
    <n v="3"/>
    <x v="2"/>
    <x v="1312"/>
    <x v="8"/>
    <x v="1"/>
    <x v="8"/>
  </r>
  <r>
    <x v="2437"/>
    <x v="2437"/>
    <x v="207"/>
    <x v="0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n v="2"/>
    <n v="36"/>
    <n v="600"/>
    <n v="7.2"/>
    <x v="2"/>
    <x v="2"/>
    <x v="1"/>
    <n v="1"/>
    <n v="7"/>
    <x v="2"/>
    <x v="373"/>
    <x v="8"/>
    <x v="2"/>
    <x v="8"/>
  </r>
  <r>
    <x v="2438"/>
    <x v="2438"/>
    <x v="2032"/>
    <x v="0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n v="2"/>
    <n v="22"/>
    <n v="600"/>
    <n v="7.2"/>
    <x v="2"/>
    <x v="2"/>
    <x v="2"/>
    <n v="1"/>
    <n v="27"/>
    <x v="2"/>
    <x v="1651"/>
    <x v="8"/>
    <x v="0"/>
    <x v="8"/>
  </r>
  <r>
    <x v="2439"/>
    <x v="2439"/>
    <x v="2033"/>
    <x v="0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n v="2"/>
    <n v="62"/>
    <n v="600"/>
    <n v="7.2"/>
    <x v="2"/>
    <x v="4"/>
    <x v="5"/>
    <n v="1"/>
    <n v="13"/>
    <x v="2"/>
    <x v="1652"/>
    <x v="8"/>
    <x v="4"/>
    <x v="8"/>
  </r>
  <r>
    <x v="2440"/>
    <x v="2440"/>
    <x v="1957"/>
    <x v="0"/>
    <x v="0"/>
    <x v="0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n v="2"/>
    <n v="118"/>
    <n v="600"/>
    <n v="7.2"/>
    <x v="2"/>
    <x v="1"/>
    <x v="8"/>
    <n v="1"/>
    <n v="11"/>
    <x v="2"/>
    <x v="1653"/>
    <x v="8"/>
    <x v="5"/>
    <x v="8"/>
  </r>
  <r>
    <x v="2441"/>
    <x v="2441"/>
    <x v="1957"/>
    <x v="0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n v="2"/>
    <n v="6"/>
    <n v="600"/>
    <n v="7.2"/>
    <x v="2"/>
    <x v="2"/>
    <x v="2"/>
    <n v="1"/>
    <n v="20"/>
    <x v="2"/>
    <x v="1654"/>
    <x v="8"/>
    <x v="0"/>
    <x v="8"/>
  </r>
  <r>
    <x v="2442"/>
    <x v="2442"/>
    <x v="2034"/>
    <x v="0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n v="2"/>
    <n v="29"/>
    <n v="600"/>
    <n v="7.2"/>
    <x v="2"/>
    <x v="2"/>
    <x v="2"/>
    <n v="1"/>
    <n v="22"/>
    <x v="2"/>
    <x v="556"/>
    <x v="8"/>
    <x v="3"/>
    <x v="8"/>
  </r>
  <r>
    <x v="2443"/>
    <x v="2443"/>
    <x v="2035"/>
    <x v="0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n v="2"/>
    <n v="31"/>
    <n v="600"/>
    <n v="7.2"/>
    <x v="2"/>
    <x v="2"/>
    <x v="6"/>
    <n v="1"/>
    <n v="21"/>
    <x v="2"/>
    <x v="1503"/>
    <x v="8"/>
    <x v="2"/>
    <x v="8"/>
  </r>
  <r>
    <x v="2444"/>
    <x v="2444"/>
    <x v="2036"/>
    <x v="0"/>
    <x v="0"/>
    <x v="0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n v="2"/>
    <n v="26"/>
    <n v="600"/>
    <n v="7.2"/>
    <x v="2"/>
    <x v="2"/>
    <x v="8"/>
    <n v="1"/>
    <n v="28"/>
    <x v="2"/>
    <x v="1511"/>
    <x v="8"/>
    <x v="6"/>
    <x v="8"/>
  </r>
  <r>
    <x v="2445"/>
    <x v="2445"/>
    <x v="2037"/>
    <x v="0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n v="2"/>
    <n v="2"/>
    <n v="600"/>
    <n v="7.2"/>
    <x v="2"/>
    <x v="0"/>
    <x v="3"/>
    <n v="12"/>
    <n v="13"/>
    <x v="3"/>
    <x v="129"/>
    <x v="9"/>
    <x v="1"/>
    <x v="9"/>
  </r>
  <r>
    <x v="2446"/>
    <x v="2446"/>
    <x v="2038"/>
    <x v="0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n v="2"/>
    <n v="14"/>
    <n v="600"/>
    <n v="7.2"/>
    <x v="2"/>
    <x v="2"/>
    <x v="5"/>
    <n v="12"/>
    <n v="12"/>
    <x v="3"/>
    <x v="1655"/>
    <x v="9"/>
    <x v="6"/>
    <x v="9"/>
  </r>
  <r>
    <x v="2447"/>
    <x v="2447"/>
    <x v="207"/>
    <x v="0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n v="2"/>
    <n v="1607"/>
    <n v="600"/>
    <n v="7.2"/>
    <x v="2"/>
    <x v="1"/>
    <x v="1"/>
    <n v="12"/>
    <n v="16"/>
    <x v="3"/>
    <x v="1513"/>
    <x v="9"/>
    <x v="4"/>
    <x v="9"/>
  </r>
  <r>
    <x v="2448"/>
    <x v="2448"/>
    <x v="1057"/>
    <x v="0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n v="2"/>
    <n v="35"/>
    <n v="600"/>
    <n v="7.2"/>
    <x v="2"/>
    <x v="2"/>
    <x v="4"/>
    <n v="12"/>
    <n v="19"/>
    <x v="3"/>
    <x v="1656"/>
    <x v="9"/>
    <x v="4"/>
    <x v="9"/>
  </r>
  <r>
    <x v="2449"/>
    <x v="2449"/>
    <x v="2039"/>
    <x v="0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n v="2"/>
    <n v="31"/>
    <n v="600"/>
    <n v="7.2"/>
    <x v="2"/>
    <x v="2"/>
    <x v="5"/>
    <n v="12"/>
    <n v="8"/>
    <x v="3"/>
    <x v="395"/>
    <x v="9"/>
    <x v="0"/>
    <x v="9"/>
  </r>
  <r>
    <x v="2450"/>
    <x v="2450"/>
    <x v="2040"/>
    <x v="0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n v="2"/>
    <n v="4"/>
    <n v="600"/>
    <n v="7.2"/>
    <x v="2"/>
    <x v="2"/>
    <x v="7"/>
    <n v="12"/>
    <n v="2"/>
    <x v="3"/>
    <x v="1657"/>
    <x v="9"/>
    <x v="0"/>
    <x v="9"/>
  </r>
  <r>
    <x v="2451"/>
    <x v="2451"/>
    <x v="2041"/>
    <x v="0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n v="2"/>
    <n v="11"/>
    <n v="600"/>
    <n v="7.2"/>
    <x v="2"/>
    <x v="2"/>
    <x v="3"/>
    <n v="12"/>
    <n v="12"/>
    <x v="3"/>
    <x v="1587"/>
    <x v="9"/>
    <x v="3"/>
    <x v="9"/>
  </r>
  <r>
    <x v="2452"/>
    <x v="2452"/>
    <x v="2042"/>
    <x v="0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n v="2"/>
    <n v="62"/>
    <n v="600"/>
    <n v="7.2"/>
    <x v="2"/>
    <x v="1"/>
    <x v="2"/>
    <n v="12"/>
    <n v="5"/>
    <x v="3"/>
    <x v="984"/>
    <x v="9"/>
    <x v="6"/>
    <x v="9"/>
  </r>
  <r>
    <x v="2453"/>
    <x v="2453"/>
    <x v="2043"/>
    <x v="0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n v="2"/>
    <n v="2"/>
    <n v="600"/>
    <n v="7.2"/>
    <x v="2"/>
    <x v="0"/>
    <x v="5"/>
    <n v="12"/>
    <n v="9"/>
    <x v="3"/>
    <x v="1658"/>
    <x v="9"/>
    <x v="5"/>
    <x v="9"/>
  </r>
  <r>
    <x v="2454"/>
    <x v="2454"/>
    <x v="2044"/>
    <x v="0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n v="2"/>
    <n v="22"/>
    <n v="600"/>
    <n v="7.2"/>
    <x v="2"/>
    <x v="2"/>
    <x v="8"/>
    <n v="12"/>
    <n v="7"/>
    <x v="3"/>
    <x v="1126"/>
    <x v="9"/>
    <x v="3"/>
    <x v="9"/>
  </r>
  <r>
    <x v="2455"/>
    <x v="2455"/>
    <x v="2045"/>
    <x v="0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n v="2"/>
    <n v="9"/>
    <n v="600"/>
    <n v="7.2"/>
    <x v="2"/>
    <x v="2"/>
    <x v="2"/>
    <n v="12"/>
    <n v="11"/>
    <x v="3"/>
    <x v="857"/>
    <x v="9"/>
    <x v="1"/>
    <x v="9"/>
  </r>
  <r>
    <x v="2456"/>
    <x v="2456"/>
    <x v="2046"/>
    <x v="0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n v="2"/>
    <n v="3"/>
    <n v="600"/>
    <n v="7.2"/>
    <x v="2"/>
    <x v="0"/>
    <x v="2"/>
    <n v="12"/>
    <n v="28"/>
    <x v="3"/>
    <x v="848"/>
    <x v="9"/>
    <x v="4"/>
    <x v="9"/>
  </r>
  <r>
    <x v="2457"/>
    <x v="2457"/>
    <x v="2047"/>
    <x v="0"/>
    <x v="0"/>
    <x v="0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n v="2"/>
    <n v="1"/>
    <n v="600"/>
    <n v="7.2"/>
    <x v="2"/>
    <x v="0"/>
    <x v="1"/>
    <n v="12"/>
    <n v="8"/>
    <x v="3"/>
    <x v="1237"/>
    <x v="9"/>
    <x v="2"/>
    <x v="9"/>
  </r>
  <r>
    <x v="2458"/>
    <x v="2458"/>
    <x v="2048"/>
    <x v="0"/>
    <x v="0"/>
    <x v="0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n v="2"/>
    <n v="2"/>
    <n v="600"/>
    <n v="7.2"/>
    <x v="2"/>
    <x v="0"/>
    <x v="8"/>
    <n v="12"/>
    <n v="27"/>
    <x v="3"/>
    <x v="1659"/>
    <x v="9"/>
    <x v="5"/>
    <x v="9"/>
  </r>
  <r>
    <x v="2459"/>
    <x v="2459"/>
    <x v="2049"/>
    <x v="0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n v="2"/>
    <n v="1563"/>
    <n v="600"/>
    <n v="7.2"/>
    <x v="2"/>
    <x v="3"/>
    <x v="7"/>
    <n v="12"/>
    <n v="10"/>
    <x v="3"/>
    <x v="632"/>
    <x v="9"/>
    <x v="5"/>
    <x v="9"/>
  </r>
  <r>
    <x v="2460"/>
    <x v="2460"/>
    <x v="2050"/>
    <x v="0"/>
    <x v="0"/>
    <x v="0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n v="2"/>
    <n v="40"/>
    <n v="600"/>
    <n v="7.2"/>
    <x v="2"/>
    <x v="1"/>
    <x v="7"/>
    <n v="12"/>
    <n v="5"/>
    <x v="3"/>
    <x v="485"/>
    <x v="9"/>
    <x v="1"/>
    <x v="9"/>
  </r>
  <r>
    <x v="2461"/>
    <x v="2461"/>
    <x v="1011"/>
    <x v="0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n v="2"/>
    <n v="193"/>
    <n v="600"/>
    <n v="7.2"/>
    <x v="2"/>
    <x v="2"/>
    <x v="1"/>
    <n v="12"/>
    <n v="17"/>
    <x v="3"/>
    <x v="1347"/>
    <x v="9"/>
    <x v="0"/>
    <x v="9"/>
  </r>
  <r>
    <x v="2462"/>
    <x v="2462"/>
    <x v="2051"/>
    <x v="0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n v="2"/>
    <n v="19"/>
    <n v="600"/>
    <n v="7.2"/>
    <x v="2"/>
    <x v="2"/>
    <x v="2"/>
    <n v="11"/>
    <n v="15"/>
    <x v="3"/>
    <x v="1593"/>
    <x v="10"/>
    <x v="2"/>
    <x v="10"/>
  </r>
  <r>
    <x v="2463"/>
    <x v="2463"/>
    <x v="2052"/>
    <x v="0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n v="2"/>
    <n v="33"/>
    <n v="600"/>
    <n v="7.2"/>
    <x v="2"/>
    <x v="2"/>
    <x v="0"/>
    <n v="11"/>
    <n v="19"/>
    <x v="3"/>
    <x v="1660"/>
    <x v="10"/>
    <x v="1"/>
    <x v="10"/>
  </r>
  <r>
    <x v="2464"/>
    <x v="2464"/>
    <x v="2053"/>
    <x v="0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n v="2"/>
    <n v="13"/>
    <n v="600"/>
    <n v="7.2"/>
    <x v="2"/>
    <x v="2"/>
    <x v="5"/>
    <n v="11"/>
    <n v="19"/>
    <x v="3"/>
    <x v="1661"/>
    <x v="10"/>
    <x v="3"/>
    <x v="10"/>
  </r>
  <r>
    <x v="2465"/>
    <x v="2465"/>
    <x v="1007"/>
    <x v="0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n v="2"/>
    <n v="134"/>
    <n v="600"/>
    <n v="7.2"/>
    <x v="2"/>
    <x v="1"/>
    <x v="7"/>
    <n v="11"/>
    <n v="7"/>
    <x v="3"/>
    <x v="1318"/>
    <x v="10"/>
    <x v="1"/>
    <x v="10"/>
  </r>
  <r>
    <x v="2466"/>
    <x v="2466"/>
    <x v="1711"/>
    <x v="0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n v="2"/>
    <n v="70"/>
    <n v="600"/>
    <n v="7.2"/>
    <x v="2"/>
    <x v="2"/>
    <x v="2"/>
    <n v="11"/>
    <n v="8"/>
    <x v="3"/>
    <x v="1662"/>
    <x v="10"/>
    <x v="2"/>
    <x v="10"/>
  </r>
  <r>
    <x v="2467"/>
    <x v="2467"/>
    <x v="2054"/>
    <x v="0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n v="2"/>
    <n v="18"/>
    <n v="600"/>
    <n v="7.2"/>
    <x v="2"/>
    <x v="2"/>
    <x v="4"/>
    <n v="11"/>
    <n v="24"/>
    <x v="3"/>
    <x v="1663"/>
    <x v="10"/>
    <x v="3"/>
    <x v="10"/>
  </r>
  <r>
    <x v="2468"/>
    <x v="2468"/>
    <x v="2055"/>
    <x v="0"/>
    <x v="0"/>
    <x v="0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n v="2"/>
    <n v="11"/>
    <n v="600"/>
    <n v="7.2"/>
    <x v="2"/>
    <x v="2"/>
    <x v="6"/>
    <n v="11"/>
    <n v="19"/>
    <x v="3"/>
    <x v="1664"/>
    <x v="10"/>
    <x v="4"/>
    <x v="10"/>
  </r>
  <r>
    <x v="2469"/>
    <x v="2469"/>
    <x v="2056"/>
    <x v="0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n v="2"/>
    <n v="1"/>
    <n v="600"/>
    <n v="7.2"/>
    <x v="2"/>
    <x v="0"/>
    <x v="1"/>
    <n v="11"/>
    <n v="12"/>
    <x v="3"/>
    <x v="1665"/>
    <x v="10"/>
    <x v="0"/>
    <x v="10"/>
  </r>
  <r>
    <x v="2470"/>
    <x v="2470"/>
    <x v="2057"/>
    <x v="0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n v="2"/>
    <n v="2"/>
    <n v="600"/>
    <n v="7.2"/>
    <x v="2"/>
    <x v="0"/>
    <x v="4"/>
    <n v="11"/>
    <n v="18"/>
    <x v="3"/>
    <x v="1520"/>
    <x v="10"/>
    <x v="1"/>
    <x v="10"/>
  </r>
  <r>
    <x v="2471"/>
    <x v="2471"/>
    <x v="1982"/>
    <x v="0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n v="2"/>
    <n v="135"/>
    <n v="600"/>
    <n v="7.2"/>
    <x v="2"/>
    <x v="2"/>
    <x v="5"/>
    <n v="11"/>
    <n v="23"/>
    <x v="3"/>
    <x v="1666"/>
    <x v="10"/>
    <x v="4"/>
    <x v="10"/>
  </r>
  <r>
    <x v="2472"/>
    <x v="2472"/>
    <x v="2058"/>
    <x v="0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n v="2"/>
    <n v="4"/>
    <n v="600"/>
    <n v="7.2"/>
    <x v="2"/>
    <x v="2"/>
    <x v="6"/>
    <n v="11"/>
    <n v="1"/>
    <x v="3"/>
    <x v="1667"/>
    <x v="10"/>
    <x v="3"/>
    <x v="10"/>
  </r>
  <r>
    <x v="2473"/>
    <x v="2473"/>
    <x v="1957"/>
    <x v="0"/>
    <x v="0"/>
    <x v="0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n v="2"/>
    <n v="53"/>
    <n v="600"/>
    <n v="7.2"/>
    <x v="2"/>
    <x v="2"/>
    <x v="5"/>
    <n v="11"/>
    <n v="5"/>
    <x v="3"/>
    <x v="864"/>
    <x v="10"/>
    <x v="3"/>
    <x v="10"/>
  </r>
  <r>
    <x v="2474"/>
    <x v="2474"/>
    <x v="2059"/>
    <x v="0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n v="2"/>
    <n v="11"/>
    <n v="600"/>
    <n v="7.2"/>
    <x v="2"/>
    <x v="2"/>
    <x v="2"/>
    <n v="11"/>
    <n v="15"/>
    <x v="3"/>
    <x v="1593"/>
    <x v="10"/>
    <x v="2"/>
    <x v="10"/>
  </r>
  <r>
    <x v="2475"/>
    <x v="2475"/>
    <x v="2060"/>
    <x v="0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n v="2"/>
    <n v="429"/>
    <n v="600"/>
    <n v="7.2"/>
    <x v="2"/>
    <x v="1"/>
    <x v="2"/>
    <n v="11"/>
    <n v="24"/>
    <x v="3"/>
    <x v="1668"/>
    <x v="10"/>
    <x v="0"/>
    <x v="10"/>
  </r>
  <r>
    <x v="2476"/>
    <x v="2476"/>
    <x v="1918"/>
    <x v="0"/>
    <x v="0"/>
    <x v="0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n v="2"/>
    <n v="5"/>
    <n v="600"/>
    <n v="7.2"/>
    <x v="2"/>
    <x v="2"/>
    <x v="4"/>
    <n v="11"/>
    <n v="17"/>
    <x v="3"/>
    <x v="1669"/>
    <x v="10"/>
    <x v="3"/>
    <x v="10"/>
  </r>
  <r>
    <x v="2477"/>
    <x v="2477"/>
    <x v="2061"/>
    <x v="0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n v="2"/>
    <n v="218"/>
    <n v="600"/>
    <n v="7.2"/>
    <x v="2"/>
    <x v="1"/>
    <x v="6"/>
    <n v="10"/>
    <n v="26"/>
    <x v="3"/>
    <x v="1670"/>
    <x v="11"/>
    <x v="1"/>
    <x v="11"/>
  </r>
  <r>
    <x v="2478"/>
    <x v="2478"/>
    <x v="2062"/>
    <x v="0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n v="2"/>
    <n v="54"/>
    <n v="600"/>
    <n v="7.2"/>
    <x v="2"/>
    <x v="2"/>
    <x v="7"/>
    <n v="10"/>
    <n v="14"/>
    <x v="3"/>
    <x v="1156"/>
    <x v="11"/>
    <x v="0"/>
    <x v="11"/>
  </r>
  <r>
    <x v="2479"/>
    <x v="2479"/>
    <x v="2063"/>
    <x v="0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n v="2"/>
    <n v="28"/>
    <n v="600"/>
    <n v="7.2"/>
    <x v="2"/>
    <x v="2"/>
    <x v="3"/>
    <n v="10"/>
    <n v="23"/>
    <x v="3"/>
    <x v="1360"/>
    <x v="11"/>
    <x v="5"/>
    <x v="11"/>
  </r>
  <r>
    <x v="2480"/>
    <x v="2480"/>
    <x v="1847"/>
    <x v="0"/>
    <x v="0"/>
    <x v="0"/>
    <s v="107-A, Gautam Nagar, Green Park, New Delhi"/>
    <s v="Green Park"/>
    <s v="Green Park, New Delhi"/>
    <n v="0"/>
    <n v="0"/>
    <s v="Pizza"/>
    <s v="Indian Rupees(Rs.)"/>
    <x v="0"/>
    <x v="0"/>
    <s v="No"/>
    <s v="No"/>
    <n v="2"/>
    <n v="4"/>
    <n v="600"/>
    <n v="7.2"/>
    <x v="2"/>
    <x v="2"/>
    <x v="1"/>
    <n v="10"/>
    <n v="20"/>
    <x v="3"/>
    <x v="1671"/>
    <x v="11"/>
    <x v="2"/>
    <x v="11"/>
  </r>
  <r>
    <x v="2481"/>
    <x v="2481"/>
    <x v="2064"/>
    <x v="0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n v="2"/>
    <n v="15"/>
    <n v="600"/>
    <n v="7.2"/>
    <x v="2"/>
    <x v="2"/>
    <x v="8"/>
    <n v="10"/>
    <n v="16"/>
    <x v="3"/>
    <x v="1672"/>
    <x v="11"/>
    <x v="4"/>
    <x v="11"/>
  </r>
  <r>
    <x v="2482"/>
    <x v="2482"/>
    <x v="1007"/>
    <x v="0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n v="2"/>
    <n v="472"/>
    <n v="600"/>
    <n v="7.2"/>
    <x v="2"/>
    <x v="1"/>
    <x v="5"/>
    <n v="10"/>
    <n v="22"/>
    <x v="3"/>
    <x v="422"/>
    <x v="11"/>
    <x v="3"/>
    <x v="11"/>
  </r>
  <r>
    <x v="2483"/>
    <x v="2483"/>
    <x v="2065"/>
    <x v="0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n v="2"/>
    <n v="1"/>
    <n v="600"/>
    <n v="7.2"/>
    <x v="2"/>
    <x v="0"/>
    <x v="4"/>
    <n v="10"/>
    <n v="12"/>
    <x v="3"/>
    <x v="1151"/>
    <x v="11"/>
    <x v="5"/>
    <x v="11"/>
  </r>
  <r>
    <x v="2484"/>
    <x v="2484"/>
    <x v="2066"/>
    <x v="0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n v="2"/>
    <n v="15"/>
    <n v="600"/>
    <n v="7.2"/>
    <x v="2"/>
    <x v="2"/>
    <x v="4"/>
    <n v="10"/>
    <n v="10"/>
    <x v="3"/>
    <x v="1673"/>
    <x v="11"/>
    <x v="4"/>
    <x v="11"/>
  </r>
  <r>
    <x v="2485"/>
    <x v="2485"/>
    <x v="2067"/>
    <x v="0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n v="2"/>
    <n v="25"/>
    <n v="600"/>
    <n v="7.2"/>
    <x v="2"/>
    <x v="2"/>
    <x v="7"/>
    <n v="10"/>
    <n v="17"/>
    <x v="3"/>
    <x v="1530"/>
    <x v="11"/>
    <x v="1"/>
    <x v="11"/>
  </r>
  <r>
    <x v="2486"/>
    <x v="2486"/>
    <x v="2068"/>
    <x v="0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n v="2"/>
    <n v="27"/>
    <n v="600"/>
    <n v="7.2"/>
    <x v="2"/>
    <x v="2"/>
    <x v="4"/>
    <n v="10"/>
    <n v="18"/>
    <x v="3"/>
    <x v="1674"/>
    <x v="11"/>
    <x v="0"/>
    <x v="11"/>
  </r>
  <r>
    <x v="2487"/>
    <x v="2487"/>
    <x v="2069"/>
    <x v="0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n v="2"/>
    <n v="6"/>
    <n v="600"/>
    <n v="7.2"/>
    <x v="2"/>
    <x v="2"/>
    <x v="0"/>
    <n v="10"/>
    <n v="11"/>
    <x v="3"/>
    <x v="942"/>
    <x v="11"/>
    <x v="4"/>
    <x v="11"/>
  </r>
  <r>
    <x v="2488"/>
    <x v="2488"/>
    <x v="2070"/>
    <x v="0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n v="2"/>
    <n v="59"/>
    <n v="600"/>
    <n v="7.2"/>
    <x v="2"/>
    <x v="4"/>
    <x v="8"/>
    <n v="10"/>
    <n v="17"/>
    <x v="3"/>
    <x v="420"/>
    <x v="11"/>
    <x v="0"/>
    <x v="11"/>
  </r>
  <r>
    <x v="2489"/>
    <x v="2489"/>
    <x v="178"/>
    <x v="0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n v="2"/>
    <n v="27"/>
    <n v="600"/>
    <n v="7.2"/>
    <x v="2"/>
    <x v="2"/>
    <x v="0"/>
    <n v="10"/>
    <n v="16"/>
    <x v="3"/>
    <x v="1675"/>
    <x v="11"/>
    <x v="6"/>
    <x v="11"/>
  </r>
  <r>
    <x v="2490"/>
    <x v="2490"/>
    <x v="2071"/>
    <x v="0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n v="2"/>
    <n v="7"/>
    <n v="500"/>
    <n v="6"/>
    <x v="0"/>
    <x v="2"/>
    <x v="4"/>
    <n v="9"/>
    <n v="20"/>
    <x v="0"/>
    <x v="10"/>
    <x v="0"/>
    <x v="0"/>
    <x v="0"/>
  </r>
  <r>
    <x v="2491"/>
    <x v="2491"/>
    <x v="2072"/>
    <x v="0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n v="2"/>
    <n v="2093"/>
    <n v="500"/>
    <n v="6"/>
    <x v="0"/>
    <x v="1"/>
    <x v="0"/>
    <n v="9"/>
    <n v="21"/>
    <x v="0"/>
    <x v="0"/>
    <x v="0"/>
    <x v="0"/>
    <x v="0"/>
  </r>
  <r>
    <x v="2492"/>
    <x v="2492"/>
    <x v="2073"/>
    <x v="0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n v="2"/>
    <n v="77"/>
    <n v="500"/>
    <n v="6"/>
    <x v="0"/>
    <x v="2"/>
    <x v="7"/>
    <n v="9"/>
    <n v="20"/>
    <x v="0"/>
    <x v="1676"/>
    <x v="0"/>
    <x v="6"/>
    <x v="0"/>
  </r>
  <r>
    <x v="2493"/>
    <x v="2493"/>
    <x v="2074"/>
    <x v="0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n v="2"/>
    <n v="25"/>
    <n v="500"/>
    <n v="6"/>
    <x v="0"/>
    <x v="2"/>
    <x v="2"/>
    <n v="9"/>
    <n v="21"/>
    <x v="0"/>
    <x v="667"/>
    <x v="0"/>
    <x v="4"/>
    <x v="0"/>
  </r>
  <r>
    <x v="2494"/>
    <x v="2494"/>
    <x v="2075"/>
    <x v="0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n v="2"/>
    <n v="1627"/>
    <n v="500"/>
    <n v="6"/>
    <x v="0"/>
    <x v="1"/>
    <x v="1"/>
    <n v="9"/>
    <n v="27"/>
    <x v="0"/>
    <x v="1173"/>
    <x v="0"/>
    <x v="1"/>
    <x v="0"/>
  </r>
  <r>
    <x v="2495"/>
    <x v="2495"/>
    <x v="2076"/>
    <x v="0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n v="2"/>
    <n v="86"/>
    <n v="500"/>
    <n v="6"/>
    <x v="0"/>
    <x v="2"/>
    <x v="2"/>
    <n v="9"/>
    <n v="9"/>
    <x v="0"/>
    <x v="944"/>
    <x v="0"/>
    <x v="5"/>
    <x v="0"/>
  </r>
  <r>
    <x v="2496"/>
    <x v="2496"/>
    <x v="1888"/>
    <x v="0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n v="2"/>
    <n v="32"/>
    <n v="500"/>
    <n v="6"/>
    <x v="0"/>
    <x v="2"/>
    <x v="7"/>
    <n v="9"/>
    <n v="7"/>
    <x v="0"/>
    <x v="1677"/>
    <x v="0"/>
    <x v="2"/>
    <x v="0"/>
  </r>
  <r>
    <x v="2497"/>
    <x v="2497"/>
    <x v="2077"/>
    <x v="0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n v="2"/>
    <n v="218"/>
    <n v="500"/>
    <n v="6"/>
    <x v="0"/>
    <x v="2"/>
    <x v="6"/>
    <n v="9"/>
    <n v="18"/>
    <x v="0"/>
    <x v="172"/>
    <x v="0"/>
    <x v="0"/>
    <x v="0"/>
  </r>
  <r>
    <x v="2498"/>
    <x v="2498"/>
    <x v="2078"/>
    <x v="0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n v="2"/>
    <n v="49"/>
    <n v="500"/>
    <n v="6"/>
    <x v="0"/>
    <x v="1"/>
    <x v="4"/>
    <n v="9"/>
    <n v="24"/>
    <x v="0"/>
    <x v="1362"/>
    <x v="0"/>
    <x v="6"/>
    <x v="0"/>
  </r>
  <r>
    <x v="2499"/>
    <x v="2499"/>
    <x v="2079"/>
    <x v="0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n v="2"/>
    <n v="78"/>
    <n v="500"/>
    <n v="6"/>
    <x v="0"/>
    <x v="2"/>
    <x v="5"/>
    <n v="9"/>
    <n v="8"/>
    <x v="0"/>
    <x v="1678"/>
    <x v="0"/>
    <x v="0"/>
    <x v="0"/>
  </r>
  <r>
    <x v="2500"/>
    <x v="2500"/>
    <x v="2080"/>
    <x v="0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n v="2"/>
    <n v="80"/>
    <n v="500"/>
    <n v="6"/>
    <x v="0"/>
    <x v="2"/>
    <x v="0"/>
    <n v="9"/>
    <n v="7"/>
    <x v="0"/>
    <x v="1679"/>
    <x v="0"/>
    <x v="0"/>
    <x v="0"/>
  </r>
  <r>
    <x v="2501"/>
    <x v="2501"/>
    <x v="2079"/>
    <x v="0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n v="2"/>
    <n v="167"/>
    <n v="500"/>
    <n v="6"/>
    <x v="0"/>
    <x v="2"/>
    <x v="3"/>
    <n v="9"/>
    <n v="24"/>
    <x v="0"/>
    <x v="439"/>
    <x v="0"/>
    <x v="0"/>
    <x v="0"/>
  </r>
  <r>
    <x v="2502"/>
    <x v="2502"/>
    <x v="2081"/>
    <x v="0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n v="2"/>
    <n v="1"/>
    <n v="500"/>
    <n v="6"/>
    <x v="0"/>
    <x v="0"/>
    <x v="3"/>
    <n v="9"/>
    <n v="21"/>
    <x v="0"/>
    <x v="1680"/>
    <x v="0"/>
    <x v="6"/>
    <x v="0"/>
  </r>
  <r>
    <x v="2503"/>
    <x v="2503"/>
    <x v="2082"/>
    <x v="0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n v="2"/>
    <n v="56"/>
    <n v="500"/>
    <n v="6"/>
    <x v="0"/>
    <x v="1"/>
    <x v="4"/>
    <n v="9"/>
    <n v="3"/>
    <x v="0"/>
    <x v="1681"/>
    <x v="0"/>
    <x v="6"/>
    <x v="0"/>
  </r>
  <r>
    <x v="2504"/>
    <x v="2504"/>
    <x v="2083"/>
    <x v="0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n v="2"/>
    <n v="24"/>
    <n v="500"/>
    <n v="6"/>
    <x v="0"/>
    <x v="2"/>
    <x v="5"/>
    <n v="9"/>
    <n v="9"/>
    <x v="0"/>
    <x v="8"/>
    <x v="0"/>
    <x v="5"/>
    <x v="0"/>
  </r>
  <r>
    <x v="2505"/>
    <x v="2505"/>
    <x v="2079"/>
    <x v="0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n v="2"/>
    <n v="28"/>
    <n v="500"/>
    <n v="6"/>
    <x v="0"/>
    <x v="2"/>
    <x v="2"/>
    <n v="9"/>
    <n v="11"/>
    <x v="0"/>
    <x v="1361"/>
    <x v="0"/>
    <x v="1"/>
    <x v="0"/>
  </r>
  <r>
    <x v="2506"/>
    <x v="2506"/>
    <x v="2084"/>
    <x v="0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n v="2"/>
    <n v="130"/>
    <n v="500"/>
    <n v="6"/>
    <x v="0"/>
    <x v="1"/>
    <x v="6"/>
    <n v="8"/>
    <n v="5"/>
    <x v="0"/>
    <x v="1682"/>
    <x v="1"/>
    <x v="2"/>
    <x v="1"/>
  </r>
  <r>
    <x v="2507"/>
    <x v="2507"/>
    <x v="2085"/>
    <x v="0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n v="2"/>
    <n v="16"/>
    <n v="500"/>
    <n v="6"/>
    <x v="0"/>
    <x v="2"/>
    <x v="0"/>
    <n v="8"/>
    <n v="7"/>
    <x v="0"/>
    <x v="1683"/>
    <x v="1"/>
    <x v="6"/>
    <x v="1"/>
  </r>
  <r>
    <x v="2508"/>
    <x v="2508"/>
    <x v="2086"/>
    <x v="0"/>
    <x v="0"/>
    <x v="0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n v="2"/>
    <n v="24"/>
    <n v="500"/>
    <n v="6"/>
    <x v="0"/>
    <x v="2"/>
    <x v="2"/>
    <n v="8"/>
    <n v="19"/>
    <x v="0"/>
    <x v="1684"/>
    <x v="1"/>
    <x v="5"/>
    <x v="1"/>
  </r>
  <r>
    <x v="2509"/>
    <x v="2509"/>
    <x v="2087"/>
    <x v="0"/>
    <x v="0"/>
    <x v="0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n v="2"/>
    <n v="1869"/>
    <n v="500"/>
    <n v="6"/>
    <x v="0"/>
    <x v="1"/>
    <x v="5"/>
    <n v="8"/>
    <n v="7"/>
    <x v="0"/>
    <x v="1176"/>
    <x v="1"/>
    <x v="1"/>
    <x v="1"/>
  </r>
  <r>
    <x v="2510"/>
    <x v="2510"/>
    <x v="2088"/>
    <x v="0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n v="2"/>
    <n v="85"/>
    <n v="500"/>
    <n v="6"/>
    <x v="0"/>
    <x v="2"/>
    <x v="1"/>
    <n v="8"/>
    <n v="21"/>
    <x v="0"/>
    <x v="1685"/>
    <x v="1"/>
    <x v="5"/>
    <x v="1"/>
  </r>
  <r>
    <x v="2511"/>
    <x v="2511"/>
    <x v="2089"/>
    <x v="0"/>
    <x v="0"/>
    <x v="0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n v="2"/>
    <n v="18"/>
    <n v="500"/>
    <n v="6"/>
    <x v="0"/>
    <x v="2"/>
    <x v="7"/>
    <n v="8"/>
    <n v="11"/>
    <x v="0"/>
    <x v="1428"/>
    <x v="1"/>
    <x v="4"/>
    <x v="1"/>
  </r>
  <r>
    <x v="2512"/>
    <x v="2512"/>
    <x v="2079"/>
    <x v="0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n v="2"/>
    <n v="66"/>
    <n v="500"/>
    <n v="6"/>
    <x v="0"/>
    <x v="2"/>
    <x v="8"/>
    <n v="8"/>
    <n v="23"/>
    <x v="0"/>
    <x v="1686"/>
    <x v="1"/>
    <x v="5"/>
    <x v="1"/>
  </r>
  <r>
    <x v="2513"/>
    <x v="2513"/>
    <x v="2090"/>
    <x v="0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n v="2"/>
    <n v="27"/>
    <n v="500"/>
    <n v="6"/>
    <x v="0"/>
    <x v="2"/>
    <x v="2"/>
    <n v="8"/>
    <n v="8"/>
    <x v="0"/>
    <x v="1687"/>
    <x v="1"/>
    <x v="6"/>
    <x v="1"/>
  </r>
  <r>
    <x v="2514"/>
    <x v="2514"/>
    <x v="2073"/>
    <x v="0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n v="2"/>
    <n v="219"/>
    <n v="500"/>
    <n v="6"/>
    <x v="0"/>
    <x v="1"/>
    <x v="1"/>
    <n v="8"/>
    <n v="8"/>
    <x v="0"/>
    <x v="1611"/>
    <x v="1"/>
    <x v="3"/>
    <x v="1"/>
  </r>
  <r>
    <x v="2515"/>
    <x v="2515"/>
    <x v="2079"/>
    <x v="0"/>
    <x v="0"/>
    <x v="0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n v="2"/>
    <n v="132"/>
    <n v="500"/>
    <n v="6"/>
    <x v="0"/>
    <x v="2"/>
    <x v="8"/>
    <n v="8"/>
    <n v="6"/>
    <x v="0"/>
    <x v="852"/>
    <x v="1"/>
    <x v="2"/>
    <x v="1"/>
  </r>
  <r>
    <x v="2516"/>
    <x v="2516"/>
    <x v="2091"/>
    <x v="0"/>
    <x v="0"/>
    <x v="0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n v="2"/>
    <n v="15"/>
    <n v="500"/>
    <n v="6"/>
    <x v="0"/>
    <x v="2"/>
    <x v="2"/>
    <n v="8"/>
    <n v="22"/>
    <x v="0"/>
    <x v="1278"/>
    <x v="1"/>
    <x v="6"/>
    <x v="1"/>
  </r>
  <r>
    <x v="2517"/>
    <x v="2517"/>
    <x v="2073"/>
    <x v="0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n v="2"/>
    <n v="39"/>
    <n v="500"/>
    <n v="6"/>
    <x v="0"/>
    <x v="1"/>
    <x v="1"/>
    <n v="8"/>
    <n v="8"/>
    <x v="0"/>
    <x v="1611"/>
    <x v="1"/>
    <x v="3"/>
    <x v="1"/>
  </r>
  <r>
    <x v="2518"/>
    <x v="2518"/>
    <x v="2072"/>
    <x v="0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n v="2"/>
    <n v="186"/>
    <n v="500"/>
    <n v="6"/>
    <x v="0"/>
    <x v="1"/>
    <x v="1"/>
    <n v="8"/>
    <n v="7"/>
    <x v="0"/>
    <x v="178"/>
    <x v="1"/>
    <x v="5"/>
    <x v="1"/>
  </r>
  <r>
    <x v="2519"/>
    <x v="2519"/>
    <x v="2092"/>
    <x v="0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n v="2"/>
    <n v="4"/>
    <n v="500"/>
    <n v="6"/>
    <x v="0"/>
    <x v="2"/>
    <x v="4"/>
    <n v="8"/>
    <n v="23"/>
    <x v="0"/>
    <x v="1688"/>
    <x v="1"/>
    <x v="0"/>
    <x v="1"/>
  </r>
  <r>
    <x v="2520"/>
    <x v="2520"/>
    <x v="2093"/>
    <x v="0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n v="2"/>
    <n v="79"/>
    <n v="500"/>
    <n v="6"/>
    <x v="0"/>
    <x v="4"/>
    <x v="0"/>
    <n v="7"/>
    <n v="9"/>
    <x v="0"/>
    <x v="187"/>
    <x v="2"/>
    <x v="1"/>
    <x v="2"/>
  </r>
  <r>
    <x v="2521"/>
    <x v="2521"/>
    <x v="2094"/>
    <x v="0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n v="2"/>
    <n v="39"/>
    <n v="500"/>
    <n v="6"/>
    <x v="0"/>
    <x v="2"/>
    <x v="8"/>
    <n v="7"/>
    <n v="18"/>
    <x v="0"/>
    <x v="1689"/>
    <x v="2"/>
    <x v="0"/>
    <x v="2"/>
  </r>
  <r>
    <x v="2522"/>
    <x v="2522"/>
    <x v="2095"/>
    <x v="0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n v="2"/>
    <n v="427"/>
    <n v="500"/>
    <n v="6"/>
    <x v="0"/>
    <x v="1"/>
    <x v="1"/>
    <n v="7"/>
    <n v="1"/>
    <x v="0"/>
    <x v="1690"/>
    <x v="2"/>
    <x v="4"/>
    <x v="2"/>
  </r>
  <r>
    <x v="2523"/>
    <x v="2523"/>
    <x v="2074"/>
    <x v="0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n v="2"/>
    <n v="56"/>
    <n v="500"/>
    <n v="6"/>
    <x v="0"/>
    <x v="2"/>
    <x v="2"/>
    <n v="7"/>
    <n v="11"/>
    <x v="0"/>
    <x v="1691"/>
    <x v="2"/>
    <x v="6"/>
    <x v="2"/>
  </r>
  <r>
    <x v="2524"/>
    <x v="2524"/>
    <x v="2096"/>
    <x v="0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n v="2"/>
    <n v="766"/>
    <n v="500"/>
    <n v="6"/>
    <x v="0"/>
    <x v="1"/>
    <x v="2"/>
    <n v="7"/>
    <n v="8"/>
    <x v="0"/>
    <x v="1692"/>
    <x v="2"/>
    <x v="5"/>
    <x v="2"/>
  </r>
  <r>
    <x v="2525"/>
    <x v="2525"/>
    <x v="2079"/>
    <x v="0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n v="2"/>
    <n v="84"/>
    <n v="500"/>
    <n v="6"/>
    <x v="0"/>
    <x v="1"/>
    <x v="7"/>
    <n v="7"/>
    <n v="5"/>
    <x v="0"/>
    <x v="1693"/>
    <x v="2"/>
    <x v="6"/>
    <x v="2"/>
  </r>
  <r>
    <x v="2526"/>
    <x v="2526"/>
    <x v="2095"/>
    <x v="0"/>
    <x v="0"/>
    <x v="0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n v="2"/>
    <n v="62"/>
    <n v="500"/>
    <n v="6"/>
    <x v="0"/>
    <x v="1"/>
    <x v="5"/>
    <n v="7"/>
    <n v="4"/>
    <x v="0"/>
    <x v="1694"/>
    <x v="2"/>
    <x v="6"/>
    <x v="2"/>
  </r>
  <r>
    <x v="2527"/>
    <x v="2527"/>
    <x v="2097"/>
    <x v="0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n v="2"/>
    <n v="7"/>
    <n v="500"/>
    <n v="6"/>
    <x v="0"/>
    <x v="2"/>
    <x v="3"/>
    <n v="7"/>
    <n v="17"/>
    <x v="0"/>
    <x v="454"/>
    <x v="2"/>
    <x v="5"/>
    <x v="2"/>
  </r>
  <r>
    <x v="2528"/>
    <x v="2528"/>
    <x v="2098"/>
    <x v="0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n v="2"/>
    <n v="32"/>
    <n v="500"/>
    <n v="6"/>
    <x v="0"/>
    <x v="1"/>
    <x v="2"/>
    <n v="7"/>
    <n v="8"/>
    <x v="0"/>
    <x v="1692"/>
    <x v="2"/>
    <x v="5"/>
    <x v="2"/>
  </r>
  <r>
    <x v="2529"/>
    <x v="2529"/>
    <x v="2099"/>
    <x v="0"/>
    <x v="0"/>
    <x v="0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n v="2"/>
    <n v="21"/>
    <n v="500"/>
    <n v="6"/>
    <x v="0"/>
    <x v="1"/>
    <x v="1"/>
    <n v="7"/>
    <n v="15"/>
    <x v="0"/>
    <x v="704"/>
    <x v="2"/>
    <x v="4"/>
    <x v="2"/>
  </r>
  <r>
    <x v="2530"/>
    <x v="2530"/>
    <x v="2100"/>
    <x v="0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n v="2"/>
    <n v="100"/>
    <n v="500"/>
    <n v="6"/>
    <x v="0"/>
    <x v="1"/>
    <x v="7"/>
    <n v="7"/>
    <n v="28"/>
    <x v="0"/>
    <x v="717"/>
    <x v="2"/>
    <x v="4"/>
    <x v="2"/>
  </r>
  <r>
    <x v="2531"/>
    <x v="2531"/>
    <x v="2101"/>
    <x v="0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n v="2"/>
    <n v="29"/>
    <n v="500"/>
    <n v="6"/>
    <x v="0"/>
    <x v="2"/>
    <x v="4"/>
    <n v="7"/>
    <n v="9"/>
    <x v="0"/>
    <x v="284"/>
    <x v="2"/>
    <x v="6"/>
    <x v="2"/>
  </r>
  <r>
    <x v="2532"/>
    <x v="2532"/>
    <x v="2095"/>
    <x v="0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n v="2"/>
    <n v="87"/>
    <n v="500"/>
    <n v="6"/>
    <x v="0"/>
    <x v="2"/>
    <x v="7"/>
    <n v="7"/>
    <n v="5"/>
    <x v="0"/>
    <x v="1693"/>
    <x v="2"/>
    <x v="6"/>
    <x v="2"/>
  </r>
  <r>
    <x v="2533"/>
    <x v="2533"/>
    <x v="2079"/>
    <x v="0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n v="2"/>
    <n v="131"/>
    <n v="500"/>
    <n v="6"/>
    <x v="0"/>
    <x v="2"/>
    <x v="8"/>
    <n v="7"/>
    <n v="7"/>
    <x v="0"/>
    <x v="1695"/>
    <x v="2"/>
    <x v="1"/>
    <x v="2"/>
  </r>
  <r>
    <x v="2534"/>
    <x v="2534"/>
    <x v="2102"/>
    <x v="0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n v="2"/>
    <n v="24"/>
    <n v="500"/>
    <n v="6"/>
    <x v="0"/>
    <x v="2"/>
    <x v="2"/>
    <n v="7"/>
    <n v="6"/>
    <x v="0"/>
    <x v="1696"/>
    <x v="2"/>
    <x v="4"/>
    <x v="2"/>
  </r>
  <r>
    <x v="2535"/>
    <x v="2535"/>
    <x v="2103"/>
    <x v="0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n v="2"/>
    <n v="160"/>
    <n v="500"/>
    <n v="6"/>
    <x v="0"/>
    <x v="1"/>
    <x v="1"/>
    <n v="7"/>
    <n v="15"/>
    <x v="0"/>
    <x v="704"/>
    <x v="2"/>
    <x v="4"/>
    <x v="2"/>
  </r>
  <r>
    <x v="2536"/>
    <x v="2536"/>
    <x v="2079"/>
    <x v="0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n v="2"/>
    <n v="188"/>
    <n v="500"/>
    <n v="6"/>
    <x v="0"/>
    <x v="2"/>
    <x v="8"/>
    <n v="7"/>
    <n v="27"/>
    <x v="0"/>
    <x v="457"/>
    <x v="2"/>
    <x v="3"/>
    <x v="2"/>
  </r>
  <r>
    <x v="2537"/>
    <x v="2537"/>
    <x v="595"/>
    <x v="0"/>
    <x v="0"/>
    <x v="0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n v="2"/>
    <n v="33"/>
    <n v="500"/>
    <n v="6"/>
    <x v="0"/>
    <x v="2"/>
    <x v="6"/>
    <n v="7"/>
    <n v="16"/>
    <x v="0"/>
    <x v="1697"/>
    <x v="2"/>
    <x v="4"/>
    <x v="2"/>
  </r>
  <r>
    <x v="2538"/>
    <x v="2538"/>
    <x v="2073"/>
    <x v="0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n v="2"/>
    <n v="160"/>
    <n v="500"/>
    <n v="6"/>
    <x v="0"/>
    <x v="1"/>
    <x v="7"/>
    <n v="7"/>
    <n v="26"/>
    <x v="0"/>
    <x v="522"/>
    <x v="2"/>
    <x v="6"/>
    <x v="2"/>
  </r>
  <r>
    <x v="2539"/>
    <x v="2539"/>
    <x v="2104"/>
    <x v="0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n v="2"/>
    <n v="555"/>
    <n v="500"/>
    <n v="6"/>
    <x v="0"/>
    <x v="1"/>
    <x v="1"/>
    <n v="7"/>
    <n v="11"/>
    <x v="0"/>
    <x v="1546"/>
    <x v="2"/>
    <x v="3"/>
    <x v="2"/>
  </r>
  <r>
    <x v="2540"/>
    <x v="2540"/>
    <x v="2073"/>
    <x v="0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n v="2"/>
    <n v="100"/>
    <n v="500"/>
    <n v="6"/>
    <x v="0"/>
    <x v="1"/>
    <x v="4"/>
    <n v="6"/>
    <n v="21"/>
    <x v="1"/>
    <x v="1698"/>
    <x v="3"/>
    <x v="0"/>
    <x v="3"/>
  </r>
  <r>
    <x v="2541"/>
    <x v="2541"/>
    <x v="2105"/>
    <x v="0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n v="2"/>
    <n v="254"/>
    <n v="500"/>
    <n v="6"/>
    <x v="0"/>
    <x v="1"/>
    <x v="8"/>
    <n v="6"/>
    <n v="12"/>
    <x v="1"/>
    <x v="1699"/>
    <x v="3"/>
    <x v="4"/>
    <x v="3"/>
  </r>
  <r>
    <x v="2542"/>
    <x v="2542"/>
    <x v="2079"/>
    <x v="0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n v="2"/>
    <n v="68"/>
    <n v="500"/>
    <n v="6"/>
    <x v="0"/>
    <x v="2"/>
    <x v="1"/>
    <n v="6"/>
    <n v="4"/>
    <x v="1"/>
    <x v="1700"/>
    <x v="3"/>
    <x v="0"/>
    <x v="3"/>
  </r>
  <r>
    <x v="2543"/>
    <x v="2543"/>
    <x v="2079"/>
    <x v="0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n v="2"/>
    <n v="69"/>
    <n v="500"/>
    <n v="6"/>
    <x v="0"/>
    <x v="2"/>
    <x v="6"/>
    <n v="6"/>
    <n v="1"/>
    <x v="1"/>
    <x v="191"/>
    <x v="3"/>
    <x v="1"/>
    <x v="3"/>
  </r>
  <r>
    <x v="2544"/>
    <x v="2544"/>
    <x v="2106"/>
    <x v="0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n v="2"/>
    <n v="37"/>
    <n v="500"/>
    <n v="6"/>
    <x v="0"/>
    <x v="2"/>
    <x v="0"/>
    <n v="6"/>
    <n v="13"/>
    <x v="1"/>
    <x v="1701"/>
    <x v="3"/>
    <x v="2"/>
    <x v="3"/>
  </r>
  <r>
    <x v="2545"/>
    <x v="2545"/>
    <x v="2079"/>
    <x v="0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n v="2"/>
    <n v="77"/>
    <n v="500"/>
    <n v="6"/>
    <x v="0"/>
    <x v="2"/>
    <x v="6"/>
    <n v="6"/>
    <n v="19"/>
    <x v="1"/>
    <x v="1553"/>
    <x v="3"/>
    <x v="0"/>
    <x v="3"/>
  </r>
  <r>
    <x v="2546"/>
    <x v="2546"/>
    <x v="236"/>
    <x v="0"/>
    <x v="0"/>
    <x v="0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n v="2"/>
    <n v="1"/>
    <n v="500"/>
    <n v="6"/>
    <x v="0"/>
    <x v="0"/>
    <x v="4"/>
    <n v="6"/>
    <n v="27"/>
    <x v="1"/>
    <x v="54"/>
    <x v="3"/>
    <x v="4"/>
    <x v="3"/>
  </r>
  <r>
    <x v="2547"/>
    <x v="2547"/>
    <x v="2107"/>
    <x v="0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n v="2"/>
    <n v="141"/>
    <n v="500"/>
    <n v="6"/>
    <x v="0"/>
    <x v="2"/>
    <x v="1"/>
    <n v="6"/>
    <n v="1"/>
    <x v="1"/>
    <x v="1702"/>
    <x v="3"/>
    <x v="6"/>
    <x v="3"/>
  </r>
  <r>
    <x v="2548"/>
    <x v="2548"/>
    <x v="2108"/>
    <x v="0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n v="2"/>
    <n v="4"/>
    <n v="500"/>
    <n v="6"/>
    <x v="0"/>
    <x v="2"/>
    <x v="5"/>
    <n v="6"/>
    <n v="20"/>
    <x v="1"/>
    <x v="1043"/>
    <x v="3"/>
    <x v="6"/>
    <x v="3"/>
  </r>
  <r>
    <x v="2549"/>
    <x v="2549"/>
    <x v="2109"/>
    <x v="0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n v="2"/>
    <n v="438"/>
    <n v="500"/>
    <n v="6"/>
    <x v="0"/>
    <x v="1"/>
    <x v="3"/>
    <n v="6"/>
    <n v="3"/>
    <x v="1"/>
    <x v="1040"/>
    <x v="3"/>
    <x v="4"/>
    <x v="3"/>
  </r>
  <r>
    <x v="2550"/>
    <x v="2550"/>
    <x v="2110"/>
    <x v="0"/>
    <x v="0"/>
    <x v="0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n v="2"/>
    <n v="168"/>
    <n v="500"/>
    <n v="6"/>
    <x v="0"/>
    <x v="2"/>
    <x v="4"/>
    <n v="6"/>
    <n v="11"/>
    <x v="1"/>
    <x v="1052"/>
    <x v="3"/>
    <x v="6"/>
    <x v="3"/>
  </r>
  <r>
    <x v="2551"/>
    <x v="2551"/>
    <x v="2079"/>
    <x v="0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n v="2"/>
    <n v="152"/>
    <n v="500"/>
    <n v="6"/>
    <x v="0"/>
    <x v="4"/>
    <x v="3"/>
    <n v="6"/>
    <n v="4"/>
    <x v="1"/>
    <x v="1703"/>
    <x v="3"/>
    <x v="0"/>
    <x v="3"/>
  </r>
  <r>
    <x v="2552"/>
    <x v="2552"/>
    <x v="2111"/>
    <x v="0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n v="2"/>
    <n v="458"/>
    <n v="500"/>
    <n v="6"/>
    <x v="0"/>
    <x v="1"/>
    <x v="2"/>
    <n v="5"/>
    <n v="26"/>
    <x v="1"/>
    <x v="198"/>
    <x v="4"/>
    <x v="0"/>
    <x v="4"/>
  </r>
  <r>
    <x v="2553"/>
    <x v="2553"/>
    <x v="2073"/>
    <x v="0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n v="2"/>
    <n v="41"/>
    <n v="500"/>
    <n v="6"/>
    <x v="0"/>
    <x v="2"/>
    <x v="8"/>
    <n v="5"/>
    <n v="7"/>
    <x v="1"/>
    <x v="1704"/>
    <x v="4"/>
    <x v="2"/>
    <x v="4"/>
  </r>
  <r>
    <x v="2554"/>
    <x v="2554"/>
    <x v="236"/>
    <x v="0"/>
    <x v="0"/>
    <x v="0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n v="2"/>
    <n v="6"/>
    <n v="500"/>
    <n v="6"/>
    <x v="0"/>
    <x v="2"/>
    <x v="6"/>
    <n v="5"/>
    <n v="11"/>
    <x v="1"/>
    <x v="1705"/>
    <x v="4"/>
    <x v="1"/>
    <x v="4"/>
  </r>
  <r>
    <x v="2555"/>
    <x v="2555"/>
    <x v="2112"/>
    <x v="0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n v="2"/>
    <n v="114"/>
    <n v="500"/>
    <n v="6"/>
    <x v="0"/>
    <x v="2"/>
    <x v="0"/>
    <n v="5"/>
    <n v="11"/>
    <x v="1"/>
    <x v="1066"/>
    <x v="4"/>
    <x v="0"/>
    <x v="4"/>
  </r>
  <r>
    <x v="2556"/>
    <x v="2556"/>
    <x v="2113"/>
    <x v="0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n v="2"/>
    <n v="35"/>
    <n v="500"/>
    <n v="6"/>
    <x v="0"/>
    <x v="2"/>
    <x v="0"/>
    <n v="5"/>
    <n v="25"/>
    <x v="1"/>
    <x v="1706"/>
    <x v="4"/>
    <x v="0"/>
    <x v="4"/>
  </r>
  <r>
    <x v="2557"/>
    <x v="2557"/>
    <x v="2114"/>
    <x v="0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n v="2"/>
    <n v="19"/>
    <n v="500"/>
    <n v="6"/>
    <x v="0"/>
    <x v="4"/>
    <x v="6"/>
    <n v="5"/>
    <n v="27"/>
    <x v="1"/>
    <x v="1707"/>
    <x v="4"/>
    <x v="2"/>
    <x v="4"/>
  </r>
  <r>
    <x v="2558"/>
    <x v="2558"/>
    <x v="2115"/>
    <x v="0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n v="2"/>
    <n v="87"/>
    <n v="500"/>
    <n v="6"/>
    <x v="0"/>
    <x v="1"/>
    <x v="8"/>
    <n v="5"/>
    <n v="28"/>
    <x v="1"/>
    <x v="68"/>
    <x v="4"/>
    <x v="2"/>
    <x v="4"/>
  </r>
  <r>
    <x v="2559"/>
    <x v="2559"/>
    <x v="2073"/>
    <x v="0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n v="2"/>
    <n v="62"/>
    <n v="500"/>
    <n v="6"/>
    <x v="0"/>
    <x v="2"/>
    <x v="8"/>
    <n v="5"/>
    <n v="20"/>
    <x v="1"/>
    <x v="1708"/>
    <x v="4"/>
    <x v="6"/>
    <x v="4"/>
  </r>
  <r>
    <x v="2560"/>
    <x v="2560"/>
    <x v="2116"/>
    <x v="0"/>
    <x v="0"/>
    <x v="0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n v="2"/>
    <n v="40"/>
    <n v="500"/>
    <n v="6"/>
    <x v="0"/>
    <x v="2"/>
    <x v="7"/>
    <n v="5"/>
    <n v="16"/>
    <x v="1"/>
    <x v="533"/>
    <x v="4"/>
    <x v="1"/>
    <x v="4"/>
  </r>
  <r>
    <x v="2561"/>
    <x v="2561"/>
    <x v="2117"/>
    <x v="0"/>
    <x v="0"/>
    <x v="0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n v="2"/>
    <n v="78"/>
    <n v="500"/>
    <n v="6"/>
    <x v="0"/>
    <x v="1"/>
    <x v="8"/>
    <n v="5"/>
    <n v="10"/>
    <x v="1"/>
    <x v="311"/>
    <x v="4"/>
    <x v="5"/>
    <x v="4"/>
  </r>
  <r>
    <x v="2562"/>
    <x v="2562"/>
    <x v="2118"/>
    <x v="0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n v="2"/>
    <n v="69"/>
    <n v="500"/>
    <n v="6"/>
    <x v="0"/>
    <x v="4"/>
    <x v="7"/>
    <n v="5"/>
    <n v="18"/>
    <x v="1"/>
    <x v="753"/>
    <x v="4"/>
    <x v="2"/>
    <x v="4"/>
  </r>
  <r>
    <x v="2563"/>
    <x v="2563"/>
    <x v="2119"/>
    <x v="0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n v="2"/>
    <n v="54"/>
    <n v="500"/>
    <n v="6"/>
    <x v="0"/>
    <x v="2"/>
    <x v="3"/>
    <n v="5"/>
    <n v="15"/>
    <x v="1"/>
    <x v="1709"/>
    <x v="4"/>
    <x v="5"/>
    <x v="4"/>
  </r>
  <r>
    <x v="2564"/>
    <x v="2564"/>
    <x v="236"/>
    <x v="0"/>
    <x v="0"/>
    <x v="0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n v="2"/>
    <n v="17"/>
    <n v="500"/>
    <n v="6"/>
    <x v="0"/>
    <x v="2"/>
    <x v="0"/>
    <n v="5"/>
    <n v="12"/>
    <x v="1"/>
    <x v="1710"/>
    <x v="4"/>
    <x v="5"/>
    <x v="4"/>
  </r>
  <r>
    <x v="2565"/>
    <x v="2565"/>
    <x v="2072"/>
    <x v="0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n v="2"/>
    <n v="66"/>
    <n v="500"/>
    <n v="6"/>
    <x v="0"/>
    <x v="1"/>
    <x v="5"/>
    <n v="5"/>
    <n v="27"/>
    <x v="1"/>
    <x v="63"/>
    <x v="4"/>
    <x v="5"/>
    <x v="4"/>
  </r>
  <r>
    <x v="2566"/>
    <x v="2566"/>
    <x v="2120"/>
    <x v="0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n v="2"/>
    <n v="5"/>
    <n v="500"/>
    <n v="6"/>
    <x v="0"/>
    <x v="2"/>
    <x v="0"/>
    <n v="5"/>
    <n v="15"/>
    <x v="1"/>
    <x v="752"/>
    <x v="4"/>
    <x v="6"/>
    <x v="4"/>
  </r>
  <r>
    <x v="2567"/>
    <x v="2567"/>
    <x v="178"/>
    <x v="0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n v="2"/>
    <n v="42"/>
    <n v="500"/>
    <n v="6"/>
    <x v="0"/>
    <x v="2"/>
    <x v="1"/>
    <n v="5"/>
    <n v="2"/>
    <x v="1"/>
    <x v="530"/>
    <x v="4"/>
    <x v="3"/>
    <x v="4"/>
  </r>
  <r>
    <x v="2568"/>
    <x v="2568"/>
    <x v="2121"/>
    <x v="0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n v="2"/>
    <n v="31"/>
    <n v="500"/>
    <n v="6"/>
    <x v="0"/>
    <x v="2"/>
    <x v="7"/>
    <n v="5"/>
    <n v="8"/>
    <x v="1"/>
    <x v="1371"/>
    <x v="4"/>
    <x v="3"/>
    <x v="4"/>
  </r>
  <r>
    <x v="2569"/>
    <x v="2569"/>
    <x v="2122"/>
    <x v="0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n v="2"/>
    <n v="43"/>
    <n v="500"/>
    <n v="6"/>
    <x v="0"/>
    <x v="2"/>
    <x v="1"/>
    <n v="5"/>
    <n v="22"/>
    <x v="1"/>
    <x v="61"/>
    <x v="4"/>
    <x v="5"/>
    <x v="4"/>
  </r>
  <r>
    <x v="2570"/>
    <x v="2570"/>
    <x v="2122"/>
    <x v="0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n v="2"/>
    <n v="7"/>
    <n v="500"/>
    <n v="6"/>
    <x v="0"/>
    <x v="2"/>
    <x v="2"/>
    <n v="5"/>
    <n v="19"/>
    <x v="1"/>
    <x v="1711"/>
    <x v="4"/>
    <x v="0"/>
    <x v="4"/>
  </r>
  <r>
    <x v="2571"/>
    <x v="2571"/>
    <x v="2079"/>
    <x v="0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n v="2"/>
    <n v="152"/>
    <n v="500"/>
    <n v="6"/>
    <x v="0"/>
    <x v="2"/>
    <x v="5"/>
    <n v="5"/>
    <n v="5"/>
    <x v="1"/>
    <x v="914"/>
    <x v="4"/>
    <x v="0"/>
    <x v="4"/>
  </r>
  <r>
    <x v="2572"/>
    <x v="2572"/>
    <x v="2095"/>
    <x v="0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n v="2"/>
    <n v="60"/>
    <n v="500"/>
    <n v="6"/>
    <x v="0"/>
    <x v="2"/>
    <x v="2"/>
    <n v="5"/>
    <n v="3"/>
    <x v="1"/>
    <x v="65"/>
    <x v="4"/>
    <x v="2"/>
    <x v="4"/>
  </r>
  <r>
    <x v="2573"/>
    <x v="2573"/>
    <x v="2123"/>
    <x v="0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n v="2"/>
    <n v="40"/>
    <n v="500"/>
    <n v="6"/>
    <x v="0"/>
    <x v="1"/>
    <x v="1"/>
    <n v="5"/>
    <n v="4"/>
    <x v="1"/>
    <x v="1712"/>
    <x v="4"/>
    <x v="6"/>
    <x v="4"/>
  </r>
  <r>
    <x v="2574"/>
    <x v="2574"/>
    <x v="2124"/>
    <x v="0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n v="2"/>
    <n v="193"/>
    <n v="500"/>
    <n v="6"/>
    <x v="0"/>
    <x v="1"/>
    <x v="6"/>
    <n v="5"/>
    <n v="21"/>
    <x v="1"/>
    <x v="1713"/>
    <x v="4"/>
    <x v="4"/>
    <x v="4"/>
  </r>
  <r>
    <x v="2575"/>
    <x v="2575"/>
    <x v="2125"/>
    <x v="0"/>
    <x v="0"/>
    <x v="0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n v="2"/>
    <n v="292"/>
    <n v="500"/>
    <n v="6"/>
    <x v="0"/>
    <x v="1"/>
    <x v="3"/>
    <n v="5"/>
    <n v="14"/>
    <x v="1"/>
    <x v="197"/>
    <x v="4"/>
    <x v="0"/>
    <x v="4"/>
  </r>
  <r>
    <x v="2576"/>
    <x v="2576"/>
    <x v="2126"/>
    <x v="0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n v="2"/>
    <n v="1"/>
    <n v="500"/>
    <n v="6"/>
    <x v="0"/>
    <x v="0"/>
    <x v="8"/>
    <n v="5"/>
    <n v="13"/>
    <x v="1"/>
    <x v="1714"/>
    <x v="4"/>
    <x v="6"/>
    <x v="4"/>
  </r>
  <r>
    <x v="2577"/>
    <x v="2577"/>
    <x v="143"/>
    <x v="0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n v="2"/>
    <n v="11"/>
    <n v="500"/>
    <n v="6"/>
    <x v="0"/>
    <x v="2"/>
    <x v="1"/>
    <n v="5"/>
    <n v="17"/>
    <x v="1"/>
    <x v="649"/>
    <x v="4"/>
    <x v="1"/>
    <x v="4"/>
  </r>
  <r>
    <x v="2578"/>
    <x v="2578"/>
    <x v="2073"/>
    <x v="0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n v="2"/>
    <n v="202"/>
    <n v="500"/>
    <n v="6"/>
    <x v="0"/>
    <x v="1"/>
    <x v="4"/>
    <n v="4"/>
    <n v="16"/>
    <x v="1"/>
    <x v="80"/>
    <x v="5"/>
    <x v="6"/>
    <x v="5"/>
  </r>
  <r>
    <x v="2579"/>
    <x v="2579"/>
    <x v="2114"/>
    <x v="0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n v="2"/>
    <n v="85"/>
    <n v="500"/>
    <n v="6"/>
    <x v="0"/>
    <x v="4"/>
    <x v="3"/>
    <n v="4"/>
    <n v="18"/>
    <x v="1"/>
    <x v="82"/>
    <x v="5"/>
    <x v="3"/>
    <x v="5"/>
  </r>
  <r>
    <x v="2580"/>
    <x v="2580"/>
    <x v="2079"/>
    <x v="0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n v="2"/>
    <n v="115"/>
    <n v="500"/>
    <n v="6"/>
    <x v="0"/>
    <x v="4"/>
    <x v="8"/>
    <n v="4"/>
    <n v="9"/>
    <x v="1"/>
    <x v="1715"/>
    <x v="5"/>
    <x v="2"/>
    <x v="5"/>
  </r>
  <r>
    <x v="2581"/>
    <x v="2581"/>
    <x v="2127"/>
    <x v="0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n v="2"/>
    <n v="406"/>
    <n v="500"/>
    <n v="6"/>
    <x v="0"/>
    <x v="1"/>
    <x v="3"/>
    <n v="4"/>
    <n v="21"/>
    <x v="1"/>
    <x v="1074"/>
    <x v="5"/>
    <x v="2"/>
    <x v="5"/>
  </r>
  <r>
    <x v="2582"/>
    <x v="2582"/>
    <x v="2128"/>
    <x v="0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n v="2"/>
    <n v="23"/>
    <n v="500"/>
    <n v="6"/>
    <x v="0"/>
    <x v="2"/>
    <x v="8"/>
    <n v="4"/>
    <n v="26"/>
    <x v="1"/>
    <x v="464"/>
    <x v="5"/>
    <x v="5"/>
    <x v="5"/>
  </r>
  <r>
    <x v="2583"/>
    <x v="2583"/>
    <x v="2079"/>
    <x v="0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n v="2"/>
    <n v="78"/>
    <n v="500"/>
    <n v="6"/>
    <x v="0"/>
    <x v="2"/>
    <x v="3"/>
    <n v="4"/>
    <n v="25"/>
    <x v="1"/>
    <x v="206"/>
    <x v="5"/>
    <x v="3"/>
    <x v="5"/>
  </r>
  <r>
    <x v="2584"/>
    <x v="2584"/>
    <x v="2129"/>
    <x v="0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n v="2"/>
    <n v="115"/>
    <n v="500"/>
    <n v="6"/>
    <x v="0"/>
    <x v="1"/>
    <x v="0"/>
    <n v="4"/>
    <n v="10"/>
    <x v="1"/>
    <x v="539"/>
    <x v="5"/>
    <x v="6"/>
    <x v="5"/>
  </r>
  <r>
    <x v="2585"/>
    <x v="2585"/>
    <x v="2130"/>
    <x v="0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n v="2"/>
    <n v="99"/>
    <n v="500"/>
    <n v="6"/>
    <x v="0"/>
    <x v="1"/>
    <x v="8"/>
    <n v="4"/>
    <n v="25"/>
    <x v="1"/>
    <x v="888"/>
    <x v="5"/>
    <x v="0"/>
    <x v="5"/>
  </r>
  <r>
    <x v="2586"/>
    <x v="2586"/>
    <x v="2131"/>
    <x v="0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n v="2"/>
    <n v="21"/>
    <n v="500"/>
    <n v="6"/>
    <x v="0"/>
    <x v="2"/>
    <x v="4"/>
    <n v="4"/>
    <n v="24"/>
    <x v="1"/>
    <x v="323"/>
    <x v="5"/>
    <x v="2"/>
    <x v="5"/>
  </r>
  <r>
    <x v="2587"/>
    <x v="2587"/>
    <x v="2132"/>
    <x v="0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n v="2"/>
    <n v="161"/>
    <n v="500"/>
    <n v="6"/>
    <x v="0"/>
    <x v="2"/>
    <x v="6"/>
    <n v="4"/>
    <n v="8"/>
    <x v="1"/>
    <x v="1716"/>
    <x v="5"/>
    <x v="2"/>
    <x v="5"/>
  </r>
  <r>
    <x v="2588"/>
    <x v="2588"/>
    <x v="2133"/>
    <x v="0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n v="2"/>
    <n v="40"/>
    <n v="500"/>
    <n v="6"/>
    <x v="0"/>
    <x v="4"/>
    <x v="7"/>
    <n v="4"/>
    <n v="13"/>
    <x v="1"/>
    <x v="329"/>
    <x v="5"/>
    <x v="2"/>
    <x v="5"/>
  </r>
  <r>
    <x v="2589"/>
    <x v="2589"/>
    <x v="2079"/>
    <x v="0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n v="2"/>
    <n v="114"/>
    <n v="500"/>
    <n v="6"/>
    <x v="0"/>
    <x v="2"/>
    <x v="4"/>
    <n v="4"/>
    <n v="1"/>
    <x v="1"/>
    <x v="1717"/>
    <x v="5"/>
    <x v="1"/>
    <x v="5"/>
  </r>
  <r>
    <x v="2590"/>
    <x v="2590"/>
    <x v="2073"/>
    <x v="0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n v="2"/>
    <n v="161"/>
    <n v="500"/>
    <n v="6"/>
    <x v="0"/>
    <x v="1"/>
    <x v="8"/>
    <n v="4"/>
    <n v="8"/>
    <x v="1"/>
    <x v="1718"/>
    <x v="5"/>
    <x v="6"/>
    <x v="5"/>
  </r>
  <r>
    <x v="2591"/>
    <x v="2591"/>
    <x v="2079"/>
    <x v="0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n v="2"/>
    <n v="146"/>
    <n v="500"/>
    <n v="6"/>
    <x v="0"/>
    <x v="4"/>
    <x v="4"/>
    <n v="4"/>
    <n v="12"/>
    <x v="1"/>
    <x v="1719"/>
    <x v="5"/>
    <x v="0"/>
    <x v="5"/>
  </r>
  <r>
    <x v="2592"/>
    <x v="2592"/>
    <x v="2095"/>
    <x v="0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n v="2"/>
    <n v="277"/>
    <n v="500"/>
    <n v="6"/>
    <x v="0"/>
    <x v="1"/>
    <x v="6"/>
    <n v="4"/>
    <n v="24"/>
    <x v="1"/>
    <x v="1720"/>
    <x v="5"/>
    <x v="0"/>
    <x v="5"/>
  </r>
  <r>
    <x v="2593"/>
    <x v="2593"/>
    <x v="2079"/>
    <x v="0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n v="2"/>
    <n v="25"/>
    <n v="500"/>
    <n v="6"/>
    <x v="0"/>
    <x v="2"/>
    <x v="4"/>
    <n v="4"/>
    <n v="19"/>
    <x v="1"/>
    <x v="1721"/>
    <x v="5"/>
    <x v="0"/>
    <x v="5"/>
  </r>
  <r>
    <x v="2594"/>
    <x v="2594"/>
    <x v="2134"/>
    <x v="0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n v="2"/>
    <n v="23"/>
    <n v="500"/>
    <n v="6"/>
    <x v="0"/>
    <x v="2"/>
    <x v="6"/>
    <n v="3"/>
    <n v="9"/>
    <x v="2"/>
    <x v="1722"/>
    <x v="6"/>
    <x v="1"/>
    <x v="6"/>
  </r>
  <r>
    <x v="2595"/>
    <x v="2595"/>
    <x v="2075"/>
    <x v="0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n v="2"/>
    <n v="359"/>
    <n v="500"/>
    <n v="6"/>
    <x v="0"/>
    <x v="1"/>
    <x v="4"/>
    <n v="3"/>
    <n v="3"/>
    <x v="2"/>
    <x v="97"/>
    <x v="6"/>
    <x v="3"/>
    <x v="6"/>
  </r>
  <r>
    <x v="2596"/>
    <x v="2596"/>
    <x v="2135"/>
    <x v="0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n v="2"/>
    <n v="82"/>
    <n v="500"/>
    <n v="6"/>
    <x v="0"/>
    <x v="1"/>
    <x v="2"/>
    <n v="3"/>
    <n v="9"/>
    <x v="2"/>
    <x v="1723"/>
    <x v="6"/>
    <x v="4"/>
    <x v="6"/>
  </r>
  <r>
    <x v="2597"/>
    <x v="2597"/>
    <x v="2073"/>
    <x v="0"/>
    <x v="0"/>
    <x v="0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n v="2"/>
    <n v="179"/>
    <n v="500"/>
    <n v="6"/>
    <x v="0"/>
    <x v="1"/>
    <x v="6"/>
    <n v="3"/>
    <n v="21"/>
    <x v="2"/>
    <x v="1724"/>
    <x v="6"/>
    <x v="5"/>
    <x v="6"/>
  </r>
  <r>
    <x v="2598"/>
    <x v="2598"/>
    <x v="2075"/>
    <x v="0"/>
    <x v="0"/>
    <x v="0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n v="2"/>
    <n v="495"/>
    <n v="500"/>
    <n v="6"/>
    <x v="0"/>
    <x v="1"/>
    <x v="4"/>
    <n v="3"/>
    <n v="8"/>
    <x v="2"/>
    <x v="1725"/>
    <x v="6"/>
    <x v="0"/>
    <x v="6"/>
  </r>
  <r>
    <x v="2599"/>
    <x v="2599"/>
    <x v="2072"/>
    <x v="0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n v="2"/>
    <n v="45"/>
    <n v="500"/>
    <n v="6"/>
    <x v="0"/>
    <x v="2"/>
    <x v="3"/>
    <n v="3"/>
    <n v="12"/>
    <x v="2"/>
    <x v="1643"/>
    <x v="6"/>
    <x v="0"/>
    <x v="6"/>
  </r>
  <r>
    <x v="2600"/>
    <x v="2600"/>
    <x v="2118"/>
    <x v="0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n v="2"/>
    <n v="120"/>
    <n v="500"/>
    <n v="6"/>
    <x v="0"/>
    <x v="4"/>
    <x v="1"/>
    <n v="3"/>
    <n v="22"/>
    <x v="2"/>
    <x v="1726"/>
    <x v="6"/>
    <x v="1"/>
    <x v="6"/>
  </r>
  <r>
    <x v="2601"/>
    <x v="2601"/>
    <x v="2089"/>
    <x v="0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n v="2"/>
    <n v="90"/>
    <n v="500"/>
    <n v="6"/>
    <x v="0"/>
    <x v="1"/>
    <x v="5"/>
    <n v="3"/>
    <n v="18"/>
    <x v="2"/>
    <x v="1727"/>
    <x v="6"/>
    <x v="5"/>
    <x v="6"/>
  </r>
  <r>
    <x v="2602"/>
    <x v="2602"/>
    <x v="2072"/>
    <x v="0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n v="2"/>
    <n v="426"/>
    <n v="500"/>
    <n v="6"/>
    <x v="0"/>
    <x v="1"/>
    <x v="1"/>
    <n v="3"/>
    <n v="27"/>
    <x v="2"/>
    <x v="338"/>
    <x v="6"/>
    <x v="5"/>
    <x v="6"/>
  </r>
  <r>
    <x v="2603"/>
    <x v="2603"/>
    <x v="2136"/>
    <x v="0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n v="2"/>
    <n v="251"/>
    <n v="500"/>
    <n v="6"/>
    <x v="0"/>
    <x v="1"/>
    <x v="2"/>
    <n v="3"/>
    <n v="11"/>
    <x v="2"/>
    <x v="1728"/>
    <x v="6"/>
    <x v="5"/>
    <x v="6"/>
  </r>
  <r>
    <x v="2604"/>
    <x v="2604"/>
    <x v="2137"/>
    <x v="0"/>
    <x v="0"/>
    <x v="0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n v="2"/>
    <n v="62"/>
    <n v="500"/>
    <n v="6"/>
    <x v="0"/>
    <x v="2"/>
    <x v="1"/>
    <n v="3"/>
    <n v="11"/>
    <x v="2"/>
    <x v="1729"/>
    <x v="6"/>
    <x v="4"/>
    <x v="6"/>
  </r>
  <r>
    <x v="2605"/>
    <x v="2605"/>
    <x v="2138"/>
    <x v="0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n v="2"/>
    <n v="37"/>
    <n v="500"/>
    <n v="6"/>
    <x v="0"/>
    <x v="1"/>
    <x v="4"/>
    <n v="3"/>
    <n v="28"/>
    <x v="2"/>
    <x v="1730"/>
    <x v="6"/>
    <x v="4"/>
    <x v="6"/>
  </r>
  <r>
    <x v="2606"/>
    <x v="2606"/>
    <x v="2139"/>
    <x v="0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n v="2"/>
    <n v="7"/>
    <n v="500"/>
    <n v="6"/>
    <x v="0"/>
    <x v="2"/>
    <x v="4"/>
    <n v="2"/>
    <n v="22"/>
    <x v="2"/>
    <x v="343"/>
    <x v="7"/>
    <x v="0"/>
    <x v="7"/>
  </r>
  <r>
    <x v="2607"/>
    <x v="2607"/>
    <x v="2079"/>
    <x v="0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n v="2"/>
    <n v="276"/>
    <n v="500"/>
    <n v="6"/>
    <x v="0"/>
    <x v="1"/>
    <x v="8"/>
    <n v="2"/>
    <n v="27"/>
    <x v="2"/>
    <x v="349"/>
    <x v="7"/>
    <x v="4"/>
    <x v="7"/>
  </r>
  <r>
    <x v="2608"/>
    <x v="2608"/>
    <x v="2087"/>
    <x v="0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n v="2"/>
    <n v="5172"/>
    <n v="500"/>
    <n v="6"/>
    <x v="0"/>
    <x v="1"/>
    <x v="3"/>
    <n v="2"/>
    <n v="27"/>
    <x v="2"/>
    <x v="1094"/>
    <x v="7"/>
    <x v="5"/>
    <x v="7"/>
  </r>
  <r>
    <x v="2609"/>
    <x v="2609"/>
    <x v="2079"/>
    <x v="0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n v="2"/>
    <n v="87"/>
    <n v="500"/>
    <n v="6"/>
    <x v="0"/>
    <x v="2"/>
    <x v="4"/>
    <n v="2"/>
    <n v="20"/>
    <x v="2"/>
    <x v="620"/>
    <x v="7"/>
    <x v="2"/>
    <x v="7"/>
  </r>
  <r>
    <x v="2610"/>
    <x v="2610"/>
    <x v="2089"/>
    <x v="0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n v="2"/>
    <n v="165"/>
    <n v="500"/>
    <n v="6"/>
    <x v="0"/>
    <x v="1"/>
    <x v="7"/>
    <n v="2"/>
    <n v="26"/>
    <x v="2"/>
    <x v="1731"/>
    <x v="7"/>
    <x v="5"/>
    <x v="7"/>
  </r>
  <r>
    <x v="2611"/>
    <x v="2611"/>
    <x v="2095"/>
    <x v="0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n v="2"/>
    <n v="47"/>
    <n v="500"/>
    <n v="6"/>
    <x v="0"/>
    <x v="2"/>
    <x v="6"/>
    <n v="2"/>
    <n v="10"/>
    <x v="2"/>
    <x v="1732"/>
    <x v="7"/>
    <x v="6"/>
    <x v="7"/>
  </r>
  <r>
    <x v="2612"/>
    <x v="2612"/>
    <x v="2140"/>
    <x v="0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n v="2"/>
    <n v="20"/>
    <n v="500"/>
    <n v="6"/>
    <x v="0"/>
    <x v="2"/>
    <x v="2"/>
    <n v="2"/>
    <n v="5"/>
    <x v="2"/>
    <x v="1733"/>
    <x v="7"/>
    <x v="3"/>
    <x v="7"/>
  </r>
  <r>
    <x v="2613"/>
    <x v="2613"/>
    <x v="2141"/>
    <x v="0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n v="2"/>
    <n v="50"/>
    <n v="500"/>
    <n v="6"/>
    <x v="0"/>
    <x v="1"/>
    <x v="2"/>
    <n v="2"/>
    <n v="3"/>
    <x v="2"/>
    <x v="1734"/>
    <x v="7"/>
    <x v="0"/>
    <x v="7"/>
  </r>
  <r>
    <x v="2614"/>
    <x v="2614"/>
    <x v="2142"/>
    <x v="0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n v="2"/>
    <n v="7"/>
    <n v="500"/>
    <n v="6"/>
    <x v="0"/>
    <x v="2"/>
    <x v="4"/>
    <n v="2"/>
    <n v="27"/>
    <x v="2"/>
    <x v="547"/>
    <x v="7"/>
    <x v="2"/>
    <x v="7"/>
  </r>
  <r>
    <x v="2615"/>
    <x v="2615"/>
    <x v="2079"/>
    <x v="0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n v="2"/>
    <n v="131"/>
    <n v="500"/>
    <n v="6"/>
    <x v="0"/>
    <x v="4"/>
    <x v="1"/>
    <n v="2"/>
    <n v="14"/>
    <x v="2"/>
    <x v="1735"/>
    <x v="7"/>
    <x v="5"/>
    <x v="7"/>
  </r>
  <r>
    <x v="2616"/>
    <x v="2616"/>
    <x v="2143"/>
    <x v="0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n v="2"/>
    <n v="238"/>
    <n v="500"/>
    <n v="6"/>
    <x v="0"/>
    <x v="2"/>
    <x v="0"/>
    <n v="1"/>
    <n v="13"/>
    <x v="2"/>
    <x v="553"/>
    <x v="8"/>
    <x v="5"/>
    <x v="8"/>
  </r>
  <r>
    <x v="2617"/>
    <x v="2617"/>
    <x v="1039"/>
    <x v="0"/>
    <x v="0"/>
    <x v="0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n v="2"/>
    <n v="519"/>
    <n v="500"/>
    <n v="6"/>
    <x v="0"/>
    <x v="1"/>
    <x v="7"/>
    <n v="1"/>
    <n v="8"/>
    <x v="2"/>
    <x v="1736"/>
    <x v="8"/>
    <x v="5"/>
    <x v="8"/>
  </r>
  <r>
    <x v="2618"/>
    <x v="2618"/>
    <x v="2144"/>
    <x v="0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n v="2"/>
    <n v="51"/>
    <n v="500"/>
    <n v="6"/>
    <x v="0"/>
    <x v="1"/>
    <x v="4"/>
    <n v="1"/>
    <n v="21"/>
    <x v="2"/>
    <x v="1737"/>
    <x v="8"/>
    <x v="1"/>
    <x v="8"/>
  </r>
  <r>
    <x v="2619"/>
    <x v="2619"/>
    <x v="2079"/>
    <x v="0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n v="2"/>
    <n v="69"/>
    <n v="500"/>
    <n v="6"/>
    <x v="0"/>
    <x v="2"/>
    <x v="5"/>
    <n v="1"/>
    <n v="1"/>
    <x v="2"/>
    <x v="1738"/>
    <x v="8"/>
    <x v="5"/>
    <x v="8"/>
  </r>
  <r>
    <x v="2620"/>
    <x v="2620"/>
    <x v="2079"/>
    <x v="0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n v="2"/>
    <n v="67"/>
    <n v="500"/>
    <n v="6"/>
    <x v="0"/>
    <x v="2"/>
    <x v="2"/>
    <n v="1"/>
    <n v="26"/>
    <x v="2"/>
    <x v="1113"/>
    <x v="8"/>
    <x v="4"/>
    <x v="8"/>
  </r>
  <r>
    <x v="2621"/>
    <x v="2621"/>
    <x v="2079"/>
    <x v="0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n v="2"/>
    <n v="188"/>
    <n v="500"/>
    <n v="6"/>
    <x v="0"/>
    <x v="1"/>
    <x v="3"/>
    <n v="1"/>
    <n v="3"/>
    <x v="2"/>
    <x v="1739"/>
    <x v="8"/>
    <x v="3"/>
    <x v="8"/>
  </r>
  <r>
    <x v="2622"/>
    <x v="2622"/>
    <x v="2145"/>
    <x v="0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n v="2"/>
    <n v="8"/>
    <n v="500"/>
    <n v="6"/>
    <x v="0"/>
    <x v="2"/>
    <x v="6"/>
    <n v="1"/>
    <n v="4"/>
    <x v="2"/>
    <x v="628"/>
    <x v="8"/>
    <x v="3"/>
    <x v="8"/>
  </r>
  <r>
    <x v="2623"/>
    <x v="2623"/>
    <x v="2079"/>
    <x v="0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n v="2"/>
    <n v="183"/>
    <n v="500"/>
    <n v="6"/>
    <x v="0"/>
    <x v="2"/>
    <x v="8"/>
    <n v="1"/>
    <n v="16"/>
    <x v="2"/>
    <x v="1506"/>
    <x v="8"/>
    <x v="4"/>
    <x v="8"/>
  </r>
  <r>
    <x v="2624"/>
    <x v="2624"/>
    <x v="2146"/>
    <x v="0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n v="2"/>
    <n v="38"/>
    <n v="500"/>
    <n v="6"/>
    <x v="0"/>
    <x v="2"/>
    <x v="7"/>
    <n v="1"/>
    <n v="4"/>
    <x v="2"/>
    <x v="555"/>
    <x v="8"/>
    <x v="6"/>
    <x v="8"/>
  </r>
  <r>
    <x v="2625"/>
    <x v="2625"/>
    <x v="2073"/>
    <x v="0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n v="2"/>
    <n v="94"/>
    <n v="500"/>
    <n v="6"/>
    <x v="0"/>
    <x v="2"/>
    <x v="8"/>
    <n v="1"/>
    <n v="8"/>
    <x v="2"/>
    <x v="559"/>
    <x v="8"/>
    <x v="2"/>
    <x v="8"/>
  </r>
  <r>
    <x v="2626"/>
    <x v="2626"/>
    <x v="2079"/>
    <x v="0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n v="2"/>
    <n v="31"/>
    <n v="500"/>
    <n v="6"/>
    <x v="0"/>
    <x v="4"/>
    <x v="2"/>
    <n v="1"/>
    <n v="4"/>
    <x v="2"/>
    <x v="1236"/>
    <x v="8"/>
    <x v="2"/>
    <x v="8"/>
  </r>
  <r>
    <x v="2627"/>
    <x v="2627"/>
    <x v="2147"/>
    <x v="0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n v="2"/>
    <n v="4"/>
    <n v="500"/>
    <n v="6"/>
    <x v="0"/>
    <x v="2"/>
    <x v="2"/>
    <n v="1"/>
    <n v="15"/>
    <x v="2"/>
    <x v="1740"/>
    <x v="8"/>
    <x v="3"/>
    <x v="8"/>
  </r>
  <r>
    <x v="2628"/>
    <x v="2628"/>
    <x v="2148"/>
    <x v="0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n v="2"/>
    <n v="158"/>
    <n v="500"/>
    <n v="6"/>
    <x v="0"/>
    <x v="2"/>
    <x v="6"/>
    <n v="1"/>
    <n v="20"/>
    <x v="2"/>
    <x v="1741"/>
    <x v="8"/>
    <x v="6"/>
    <x v="8"/>
  </r>
  <r>
    <x v="2629"/>
    <x v="2629"/>
    <x v="2072"/>
    <x v="0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n v="2"/>
    <n v="116"/>
    <n v="500"/>
    <n v="6"/>
    <x v="0"/>
    <x v="1"/>
    <x v="8"/>
    <n v="1"/>
    <n v="20"/>
    <x v="2"/>
    <x v="1742"/>
    <x v="8"/>
    <x v="1"/>
    <x v="8"/>
  </r>
  <r>
    <x v="2630"/>
    <x v="2630"/>
    <x v="2149"/>
    <x v="0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n v="2"/>
    <n v="14"/>
    <n v="500"/>
    <n v="6"/>
    <x v="0"/>
    <x v="2"/>
    <x v="0"/>
    <n v="1"/>
    <n v="15"/>
    <x v="2"/>
    <x v="1743"/>
    <x v="8"/>
    <x v="1"/>
    <x v="8"/>
  </r>
  <r>
    <x v="2631"/>
    <x v="2631"/>
    <x v="2150"/>
    <x v="0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n v="2"/>
    <n v="17"/>
    <n v="500"/>
    <n v="6"/>
    <x v="0"/>
    <x v="2"/>
    <x v="5"/>
    <n v="1"/>
    <n v="12"/>
    <x v="2"/>
    <x v="1744"/>
    <x v="8"/>
    <x v="2"/>
    <x v="8"/>
  </r>
  <r>
    <x v="2632"/>
    <x v="2632"/>
    <x v="2151"/>
    <x v="0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n v="2"/>
    <n v="606"/>
    <n v="500"/>
    <n v="6"/>
    <x v="0"/>
    <x v="1"/>
    <x v="2"/>
    <n v="1"/>
    <n v="11"/>
    <x v="2"/>
    <x v="220"/>
    <x v="8"/>
    <x v="2"/>
    <x v="8"/>
  </r>
  <r>
    <x v="2633"/>
    <x v="2633"/>
    <x v="2073"/>
    <x v="0"/>
    <x v="0"/>
    <x v="0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n v="2"/>
    <n v="67"/>
    <n v="500"/>
    <n v="6"/>
    <x v="0"/>
    <x v="1"/>
    <x v="3"/>
    <n v="1"/>
    <n v="22"/>
    <x v="2"/>
    <x v="831"/>
    <x v="8"/>
    <x v="0"/>
    <x v="8"/>
  </r>
  <r>
    <x v="2634"/>
    <x v="2634"/>
    <x v="2079"/>
    <x v="0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n v="2"/>
    <n v="46"/>
    <n v="500"/>
    <n v="6"/>
    <x v="0"/>
    <x v="2"/>
    <x v="6"/>
    <n v="1"/>
    <n v="18"/>
    <x v="2"/>
    <x v="219"/>
    <x v="8"/>
    <x v="3"/>
    <x v="8"/>
  </r>
  <r>
    <x v="2635"/>
    <x v="2635"/>
    <x v="2079"/>
    <x v="0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n v="2"/>
    <n v="167"/>
    <n v="500"/>
    <n v="6"/>
    <x v="0"/>
    <x v="2"/>
    <x v="4"/>
    <n v="1"/>
    <n v="22"/>
    <x v="2"/>
    <x v="1313"/>
    <x v="8"/>
    <x v="6"/>
    <x v="8"/>
  </r>
  <r>
    <x v="2636"/>
    <x v="2636"/>
    <x v="2073"/>
    <x v="0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n v="2"/>
    <n v="167"/>
    <n v="500"/>
    <n v="6"/>
    <x v="0"/>
    <x v="1"/>
    <x v="4"/>
    <n v="1"/>
    <n v="5"/>
    <x v="2"/>
    <x v="1745"/>
    <x v="8"/>
    <x v="5"/>
    <x v="8"/>
  </r>
  <r>
    <x v="2637"/>
    <x v="2637"/>
    <x v="2072"/>
    <x v="0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n v="2"/>
    <n v="458"/>
    <n v="500"/>
    <n v="6"/>
    <x v="0"/>
    <x v="2"/>
    <x v="3"/>
    <n v="12"/>
    <n v="20"/>
    <x v="3"/>
    <x v="1746"/>
    <x v="9"/>
    <x v="1"/>
    <x v="9"/>
  </r>
  <r>
    <x v="2638"/>
    <x v="2638"/>
    <x v="2152"/>
    <x v="0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n v="2"/>
    <n v="251"/>
    <n v="500"/>
    <n v="6"/>
    <x v="0"/>
    <x v="1"/>
    <x v="7"/>
    <n v="12"/>
    <n v="4"/>
    <x v="3"/>
    <x v="484"/>
    <x v="9"/>
    <x v="3"/>
    <x v="9"/>
  </r>
  <r>
    <x v="2639"/>
    <x v="2639"/>
    <x v="2079"/>
    <x v="0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n v="2"/>
    <n v="65"/>
    <n v="500"/>
    <n v="6"/>
    <x v="0"/>
    <x v="4"/>
    <x v="7"/>
    <n v="12"/>
    <n v="9"/>
    <x v="3"/>
    <x v="1138"/>
    <x v="9"/>
    <x v="0"/>
    <x v="9"/>
  </r>
  <r>
    <x v="2640"/>
    <x v="2640"/>
    <x v="2153"/>
    <x v="0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n v="2"/>
    <n v="51"/>
    <n v="500"/>
    <n v="6"/>
    <x v="0"/>
    <x v="1"/>
    <x v="7"/>
    <n v="12"/>
    <n v="25"/>
    <x v="3"/>
    <x v="1747"/>
    <x v="9"/>
    <x v="3"/>
    <x v="9"/>
  </r>
  <r>
    <x v="2641"/>
    <x v="2641"/>
    <x v="143"/>
    <x v="0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n v="2"/>
    <n v="21"/>
    <n v="500"/>
    <n v="6"/>
    <x v="0"/>
    <x v="2"/>
    <x v="7"/>
    <n v="12"/>
    <n v="16"/>
    <x v="3"/>
    <x v="633"/>
    <x v="9"/>
    <x v="0"/>
    <x v="9"/>
  </r>
  <r>
    <x v="2642"/>
    <x v="2642"/>
    <x v="1947"/>
    <x v="0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n v="2"/>
    <n v="64"/>
    <n v="500"/>
    <n v="6"/>
    <x v="0"/>
    <x v="2"/>
    <x v="0"/>
    <n v="12"/>
    <n v="28"/>
    <x v="3"/>
    <x v="1197"/>
    <x v="9"/>
    <x v="0"/>
    <x v="9"/>
  </r>
  <r>
    <x v="2643"/>
    <x v="2643"/>
    <x v="2154"/>
    <x v="0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n v="2"/>
    <n v="2"/>
    <n v="500"/>
    <n v="6"/>
    <x v="0"/>
    <x v="0"/>
    <x v="4"/>
    <n v="12"/>
    <n v="9"/>
    <x v="3"/>
    <x v="390"/>
    <x v="9"/>
    <x v="1"/>
    <x v="9"/>
  </r>
  <r>
    <x v="2644"/>
    <x v="2644"/>
    <x v="2073"/>
    <x v="0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n v="2"/>
    <n v="91"/>
    <n v="500"/>
    <n v="6"/>
    <x v="0"/>
    <x v="2"/>
    <x v="8"/>
    <n v="12"/>
    <n v="19"/>
    <x v="3"/>
    <x v="1748"/>
    <x v="9"/>
    <x v="0"/>
    <x v="9"/>
  </r>
  <r>
    <x v="2645"/>
    <x v="2645"/>
    <x v="2155"/>
    <x v="0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n v="2"/>
    <n v="49"/>
    <n v="500"/>
    <n v="6"/>
    <x v="0"/>
    <x v="2"/>
    <x v="2"/>
    <n v="12"/>
    <n v="26"/>
    <x v="3"/>
    <x v="382"/>
    <x v="9"/>
    <x v="6"/>
    <x v="9"/>
  </r>
  <r>
    <x v="2646"/>
    <x v="2646"/>
    <x v="2156"/>
    <x v="0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n v="2"/>
    <n v="26"/>
    <n v="500"/>
    <n v="6"/>
    <x v="0"/>
    <x v="2"/>
    <x v="5"/>
    <n v="12"/>
    <n v="5"/>
    <x v="3"/>
    <x v="838"/>
    <x v="9"/>
    <x v="6"/>
    <x v="9"/>
  </r>
  <r>
    <x v="2647"/>
    <x v="2647"/>
    <x v="2079"/>
    <x v="0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n v="2"/>
    <n v="144"/>
    <n v="500"/>
    <n v="6"/>
    <x v="0"/>
    <x v="1"/>
    <x v="1"/>
    <n v="12"/>
    <n v="7"/>
    <x v="3"/>
    <x v="1749"/>
    <x v="9"/>
    <x v="6"/>
    <x v="9"/>
  </r>
  <r>
    <x v="2648"/>
    <x v="2648"/>
    <x v="2157"/>
    <x v="0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n v="2"/>
    <n v="22"/>
    <n v="500"/>
    <n v="6"/>
    <x v="0"/>
    <x v="1"/>
    <x v="1"/>
    <n v="12"/>
    <n v="18"/>
    <x v="3"/>
    <x v="1199"/>
    <x v="9"/>
    <x v="5"/>
    <x v="9"/>
  </r>
  <r>
    <x v="2649"/>
    <x v="2649"/>
    <x v="236"/>
    <x v="0"/>
    <x v="0"/>
    <x v="0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n v="2"/>
    <n v="12"/>
    <n v="500"/>
    <n v="6"/>
    <x v="0"/>
    <x v="1"/>
    <x v="0"/>
    <n v="12"/>
    <n v="25"/>
    <x v="3"/>
    <x v="1750"/>
    <x v="9"/>
    <x v="6"/>
    <x v="9"/>
  </r>
  <r>
    <x v="2650"/>
    <x v="2650"/>
    <x v="2158"/>
    <x v="0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n v="2"/>
    <n v="334"/>
    <n v="500"/>
    <n v="6"/>
    <x v="0"/>
    <x v="1"/>
    <x v="1"/>
    <n v="12"/>
    <n v="16"/>
    <x v="3"/>
    <x v="1513"/>
    <x v="9"/>
    <x v="4"/>
    <x v="9"/>
  </r>
  <r>
    <x v="2651"/>
    <x v="2651"/>
    <x v="2073"/>
    <x v="0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n v="2"/>
    <n v="48"/>
    <n v="500"/>
    <n v="6"/>
    <x v="0"/>
    <x v="2"/>
    <x v="1"/>
    <n v="11"/>
    <n v="17"/>
    <x v="3"/>
    <x v="1751"/>
    <x v="10"/>
    <x v="2"/>
    <x v="10"/>
  </r>
  <r>
    <x v="2652"/>
    <x v="2652"/>
    <x v="2159"/>
    <x v="0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n v="2"/>
    <n v="404"/>
    <n v="500"/>
    <n v="6"/>
    <x v="0"/>
    <x v="2"/>
    <x v="1"/>
    <n v="11"/>
    <n v="22"/>
    <x v="3"/>
    <x v="872"/>
    <x v="10"/>
    <x v="1"/>
    <x v="10"/>
  </r>
  <r>
    <x v="2653"/>
    <x v="2653"/>
    <x v="2160"/>
    <x v="0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n v="2"/>
    <n v="548"/>
    <n v="500"/>
    <n v="6"/>
    <x v="0"/>
    <x v="1"/>
    <x v="7"/>
    <n v="11"/>
    <n v="1"/>
    <x v="3"/>
    <x v="1521"/>
    <x v="10"/>
    <x v="6"/>
    <x v="10"/>
  </r>
  <r>
    <x v="2654"/>
    <x v="2654"/>
    <x v="2073"/>
    <x v="0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n v="2"/>
    <n v="65"/>
    <n v="500"/>
    <n v="6"/>
    <x v="0"/>
    <x v="2"/>
    <x v="6"/>
    <n v="11"/>
    <n v="3"/>
    <x v="3"/>
    <x v="1752"/>
    <x v="10"/>
    <x v="6"/>
    <x v="10"/>
  </r>
  <r>
    <x v="2655"/>
    <x v="2655"/>
    <x v="2161"/>
    <x v="0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n v="2"/>
    <n v="177"/>
    <n v="500"/>
    <n v="6"/>
    <x v="0"/>
    <x v="2"/>
    <x v="4"/>
    <n v="11"/>
    <n v="8"/>
    <x v="3"/>
    <x v="1753"/>
    <x v="10"/>
    <x v="0"/>
    <x v="10"/>
  </r>
  <r>
    <x v="2656"/>
    <x v="2656"/>
    <x v="2072"/>
    <x v="0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n v="2"/>
    <n v="33"/>
    <n v="500"/>
    <n v="6"/>
    <x v="0"/>
    <x v="2"/>
    <x v="5"/>
    <n v="11"/>
    <n v="26"/>
    <x v="3"/>
    <x v="1754"/>
    <x v="10"/>
    <x v="3"/>
    <x v="10"/>
  </r>
  <r>
    <x v="2657"/>
    <x v="2657"/>
    <x v="2162"/>
    <x v="0"/>
    <x v="0"/>
    <x v="0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n v="2"/>
    <n v="2"/>
    <n v="500"/>
    <n v="6"/>
    <x v="0"/>
    <x v="0"/>
    <x v="4"/>
    <n v="11"/>
    <n v="7"/>
    <x v="3"/>
    <x v="1755"/>
    <x v="10"/>
    <x v="4"/>
    <x v="10"/>
  </r>
  <r>
    <x v="2658"/>
    <x v="2658"/>
    <x v="2163"/>
    <x v="0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n v="2"/>
    <n v="9"/>
    <n v="500"/>
    <n v="6"/>
    <x v="0"/>
    <x v="2"/>
    <x v="2"/>
    <n v="11"/>
    <n v="5"/>
    <x v="3"/>
    <x v="1590"/>
    <x v="10"/>
    <x v="3"/>
    <x v="10"/>
  </r>
  <r>
    <x v="2659"/>
    <x v="2659"/>
    <x v="2164"/>
    <x v="0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n v="2"/>
    <n v="76"/>
    <n v="500"/>
    <n v="6"/>
    <x v="0"/>
    <x v="4"/>
    <x v="8"/>
    <n v="11"/>
    <n v="2"/>
    <x v="3"/>
    <x v="411"/>
    <x v="10"/>
    <x v="3"/>
    <x v="10"/>
  </r>
  <r>
    <x v="2660"/>
    <x v="2660"/>
    <x v="2073"/>
    <x v="0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n v="2"/>
    <n v="127"/>
    <n v="500"/>
    <n v="6"/>
    <x v="0"/>
    <x v="2"/>
    <x v="6"/>
    <n v="11"/>
    <n v="13"/>
    <x v="3"/>
    <x v="1756"/>
    <x v="10"/>
    <x v="0"/>
    <x v="10"/>
  </r>
  <r>
    <x v="2661"/>
    <x v="2661"/>
    <x v="2165"/>
    <x v="0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n v="2"/>
    <n v="145"/>
    <n v="500"/>
    <n v="6"/>
    <x v="0"/>
    <x v="1"/>
    <x v="7"/>
    <n v="11"/>
    <n v="10"/>
    <x v="3"/>
    <x v="1145"/>
    <x v="10"/>
    <x v="4"/>
    <x v="10"/>
  </r>
  <r>
    <x v="2662"/>
    <x v="2662"/>
    <x v="2079"/>
    <x v="0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n v="2"/>
    <n v="115"/>
    <n v="500"/>
    <n v="6"/>
    <x v="0"/>
    <x v="2"/>
    <x v="1"/>
    <n v="11"/>
    <n v="27"/>
    <x v="3"/>
    <x v="572"/>
    <x v="10"/>
    <x v="5"/>
    <x v="10"/>
  </r>
  <r>
    <x v="2663"/>
    <x v="2663"/>
    <x v="2166"/>
    <x v="0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n v="2"/>
    <n v="6"/>
    <n v="500"/>
    <n v="6"/>
    <x v="0"/>
    <x v="2"/>
    <x v="8"/>
    <n v="11"/>
    <n v="24"/>
    <x v="3"/>
    <x v="1757"/>
    <x v="10"/>
    <x v="1"/>
    <x v="10"/>
  </r>
  <r>
    <x v="2664"/>
    <x v="2664"/>
    <x v="2167"/>
    <x v="0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n v="2"/>
    <n v="26"/>
    <n v="500"/>
    <n v="6"/>
    <x v="0"/>
    <x v="1"/>
    <x v="6"/>
    <n v="11"/>
    <n v="22"/>
    <x v="3"/>
    <x v="1595"/>
    <x v="10"/>
    <x v="3"/>
    <x v="10"/>
  </r>
  <r>
    <x v="2665"/>
    <x v="2665"/>
    <x v="2168"/>
    <x v="0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n v="2"/>
    <n v="74"/>
    <n v="500"/>
    <n v="6"/>
    <x v="0"/>
    <x v="1"/>
    <x v="2"/>
    <n v="11"/>
    <n v="25"/>
    <x v="3"/>
    <x v="398"/>
    <x v="10"/>
    <x v="5"/>
    <x v="10"/>
  </r>
  <r>
    <x v="2666"/>
    <x v="2666"/>
    <x v="2095"/>
    <x v="0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n v="2"/>
    <n v="86"/>
    <n v="500"/>
    <n v="6"/>
    <x v="0"/>
    <x v="2"/>
    <x v="6"/>
    <n v="11"/>
    <n v="14"/>
    <x v="3"/>
    <x v="1143"/>
    <x v="10"/>
    <x v="5"/>
    <x v="10"/>
  </r>
  <r>
    <x v="2667"/>
    <x v="2667"/>
    <x v="2080"/>
    <x v="0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n v="2"/>
    <n v="87"/>
    <n v="500"/>
    <n v="6"/>
    <x v="0"/>
    <x v="1"/>
    <x v="4"/>
    <n v="10"/>
    <n v="28"/>
    <x v="3"/>
    <x v="152"/>
    <x v="11"/>
    <x v="1"/>
    <x v="11"/>
  </r>
  <r>
    <x v="2668"/>
    <x v="2668"/>
    <x v="2073"/>
    <x v="0"/>
    <x v="0"/>
    <x v="0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n v="2"/>
    <n v="23"/>
    <n v="500"/>
    <n v="6"/>
    <x v="0"/>
    <x v="2"/>
    <x v="4"/>
    <n v="10"/>
    <n v="2"/>
    <x v="3"/>
    <x v="641"/>
    <x v="11"/>
    <x v="2"/>
    <x v="11"/>
  </r>
  <r>
    <x v="2669"/>
    <x v="2669"/>
    <x v="2169"/>
    <x v="0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n v="2"/>
    <n v="33"/>
    <n v="500"/>
    <n v="6"/>
    <x v="0"/>
    <x v="2"/>
    <x v="8"/>
    <n v="10"/>
    <n v="19"/>
    <x v="3"/>
    <x v="1526"/>
    <x v="11"/>
    <x v="3"/>
    <x v="11"/>
  </r>
  <r>
    <x v="2670"/>
    <x v="2670"/>
    <x v="2170"/>
    <x v="0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n v="2"/>
    <n v="368"/>
    <n v="500"/>
    <n v="6"/>
    <x v="0"/>
    <x v="1"/>
    <x v="3"/>
    <n v="10"/>
    <n v="8"/>
    <x v="3"/>
    <x v="497"/>
    <x v="11"/>
    <x v="0"/>
    <x v="11"/>
  </r>
  <r>
    <x v="2671"/>
    <x v="2671"/>
    <x v="2171"/>
    <x v="0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n v="2"/>
    <n v="52"/>
    <n v="500"/>
    <n v="6"/>
    <x v="0"/>
    <x v="2"/>
    <x v="7"/>
    <n v="10"/>
    <n v="10"/>
    <x v="3"/>
    <x v="988"/>
    <x v="11"/>
    <x v="1"/>
    <x v="11"/>
  </r>
  <r>
    <x v="2672"/>
    <x v="2672"/>
    <x v="2073"/>
    <x v="0"/>
    <x v="0"/>
    <x v="0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n v="2"/>
    <n v="158"/>
    <n v="500"/>
    <n v="6"/>
    <x v="0"/>
    <x v="1"/>
    <x v="8"/>
    <n v="10"/>
    <n v="5"/>
    <x v="3"/>
    <x v="1319"/>
    <x v="11"/>
    <x v="3"/>
    <x v="11"/>
  </r>
  <r>
    <x v="2673"/>
    <x v="2673"/>
    <x v="2079"/>
    <x v="0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n v="2"/>
    <n v="143"/>
    <n v="500"/>
    <n v="6"/>
    <x v="0"/>
    <x v="1"/>
    <x v="3"/>
    <n v="10"/>
    <n v="21"/>
    <x v="3"/>
    <x v="1758"/>
    <x v="11"/>
    <x v="4"/>
    <x v="11"/>
  </r>
  <r>
    <x v="2674"/>
    <x v="2674"/>
    <x v="2172"/>
    <x v="0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n v="2"/>
    <n v="50"/>
    <n v="500"/>
    <n v="6"/>
    <x v="0"/>
    <x v="4"/>
    <x v="3"/>
    <n v="10"/>
    <n v="22"/>
    <x v="3"/>
    <x v="1759"/>
    <x v="11"/>
    <x v="0"/>
    <x v="11"/>
  </r>
  <r>
    <x v="2675"/>
    <x v="2675"/>
    <x v="2173"/>
    <x v="0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n v="2"/>
    <n v="26"/>
    <n v="500"/>
    <n v="6"/>
    <x v="0"/>
    <x v="2"/>
    <x v="8"/>
    <n v="10"/>
    <n v="17"/>
    <x v="3"/>
    <x v="420"/>
    <x v="11"/>
    <x v="0"/>
    <x v="11"/>
  </r>
  <r>
    <x v="2676"/>
    <x v="2676"/>
    <x v="2174"/>
    <x v="0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n v="2"/>
    <n v="244"/>
    <n v="500"/>
    <n v="6"/>
    <x v="0"/>
    <x v="1"/>
    <x v="0"/>
    <n v="10"/>
    <n v="3"/>
    <x v="3"/>
    <x v="1760"/>
    <x v="11"/>
    <x v="2"/>
    <x v="11"/>
  </r>
  <r>
    <x v="2677"/>
    <x v="2677"/>
    <x v="2175"/>
    <x v="0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n v="2"/>
    <n v="49"/>
    <n v="500"/>
    <n v="6"/>
    <x v="0"/>
    <x v="2"/>
    <x v="7"/>
    <n v="10"/>
    <n v="11"/>
    <x v="3"/>
    <x v="1761"/>
    <x v="11"/>
    <x v="6"/>
    <x v="11"/>
  </r>
  <r>
    <x v="2678"/>
    <x v="2678"/>
    <x v="2176"/>
    <x v="0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n v="2"/>
    <n v="25"/>
    <n v="500"/>
    <n v="6"/>
    <x v="0"/>
    <x v="4"/>
    <x v="0"/>
    <n v="10"/>
    <n v="4"/>
    <x v="3"/>
    <x v="1762"/>
    <x v="11"/>
    <x v="4"/>
    <x v="11"/>
  </r>
  <r>
    <x v="2679"/>
    <x v="2679"/>
    <x v="2073"/>
    <x v="0"/>
    <x v="0"/>
    <x v="0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n v="2"/>
    <n v="122"/>
    <n v="500"/>
    <n v="6"/>
    <x v="0"/>
    <x v="1"/>
    <x v="6"/>
    <n v="10"/>
    <n v="2"/>
    <x v="3"/>
    <x v="642"/>
    <x v="11"/>
    <x v="0"/>
    <x v="11"/>
  </r>
  <r>
    <x v="2680"/>
    <x v="2680"/>
    <x v="2160"/>
    <x v="0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n v="2"/>
    <n v="19"/>
    <n v="500"/>
    <n v="6"/>
    <x v="0"/>
    <x v="2"/>
    <x v="0"/>
    <n v="10"/>
    <n v="3"/>
    <x v="3"/>
    <x v="1760"/>
    <x v="11"/>
    <x v="2"/>
    <x v="11"/>
  </r>
  <r>
    <x v="2681"/>
    <x v="2681"/>
    <x v="2177"/>
    <x v="0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n v="2"/>
    <n v="32"/>
    <n v="500"/>
    <n v="6"/>
    <x v="0"/>
    <x v="4"/>
    <x v="2"/>
    <n v="10"/>
    <n v="28"/>
    <x v="3"/>
    <x v="1169"/>
    <x v="11"/>
    <x v="5"/>
    <x v="11"/>
  </r>
  <r>
    <x v="2682"/>
    <x v="2682"/>
    <x v="2073"/>
    <x v="0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n v="2"/>
    <n v="177"/>
    <n v="500"/>
    <n v="6"/>
    <x v="0"/>
    <x v="1"/>
    <x v="6"/>
    <n v="10"/>
    <n v="20"/>
    <x v="3"/>
    <x v="1763"/>
    <x v="11"/>
    <x v="6"/>
    <x v="11"/>
  </r>
  <r>
    <x v="2683"/>
    <x v="2683"/>
    <x v="2073"/>
    <x v="0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n v="2"/>
    <n v="58"/>
    <n v="500"/>
    <n v="6"/>
    <x v="0"/>
    <x v="2"/>
    <x v="3"/>
    <n v="10"/>
    <n v="26"/>
    <x v="3"/>
    <x v="499"/>
    <x v="11"/>
    <x v="6"/>
    <x v="11"/>
  </r>
  <r>
    <x v="2684"/>
    <x v="2684"/>
    <x v="2178"/>
    <x v="0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n v="2"/>
    <n v="37"/>
    <n v="500"/>
    <n v="6"/>
    <x v="0"/>
    <x v="4"/>
    <x v="0"/>
    <n v="10"/>
    <n v="22"/>
    <x v="3"/>
    <x v="1764"/>
    <x v="11"/>
    <x v="1"/>
    <x v="11"/>
  </r>
  <r>
    <x v="2685"/>
    <x v="2685"/>
    <x v="2073"/>
    <x v="0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n v="2"/>
    <n v="141"/>
    <n v="500"/>
    <n v="6"/>
    <x v="0"/>
    <x v="1"/>
    <x v="2"/>
    <n v="10"/>
    <n v="15"/>
    <x v="3"/>
    <x v="165"/>
    <x v="11"/>
    <x v="3"/>
    <x v="11"/>
  </r>
  <r>
    <x v="2686"/>
    <x v="2686"/>
    <x v="2073"/>
    <x v="0"/>
    <x v="0"/>
    <x v="0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n v="2"/>
    <n v="108"/>
    <n v="500"/>
    <n v="6"/>
    <x v="0"/>
    <x v="2"/>
    <x v="3"/>
    <n v="10"/>
    <n v="14"/>
    <x v="3"/>
    <x v="419"/>
    <x v="11"/>
    <x v="4"/>
    <x v="11"/>
  </r>
  <r>
    <x v="2687"/>
    <x v="2687"/>
    <x v="2079"/>
    <x v="0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n v="2"/>
    <n v="163"/>
    <n v="500"/>
    <n v="6"/>
    <x v="0"/>
    <x v="4"/>
    <x v="4"/>
    <n v="10"/>
    <n v="28"/>
    <x v="3"/>
    <x v="152"/>
    <x v="11"/>
    <x v="1"/>
    <x v="11"/>
  </r>
  <r>
    <x v="2688"/>
    <x v="2688"/>
    <x v="2179"/>
    <x v="0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n v="2"/>
    <n v="11"/>
    <n v="500"/>
    <n v="6"/>
    <x v="0"/>
    <x v="2"/>
    <x v="3"/>
    <n v="9"/>
    <n v="24"/>
    <x v="0"/>
    <x v="439"/>
    <x v="0"/>
    <x v="0"/>
    <x v="0"/>
  </r>
  <r>
    <x v="2689"/>
    <x v="2689"/>
    <x v="2180"/>
    <x v="0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n v="2"/>
    <n v="4"/>
    <n v="500"/>
    <n v="6"/>
    <x v="0"/>
    <x v="2"/>
    <x v="1"/>
    <n v="9"/>
    <n v="17"/>
    <x v="0"/>
    <x v="1765"/>
    <x v="0"/>
    <x v="0"/>
    <x v="0"/>
  </r>
  <r>
    <x v="2690"/>
    <x v="2690"/>
    <x v="2181"/>
    <x v="0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n v="2"/>
    <n v="10"/>
    <n v="500"/>
    <n v="6"/>
    <x v="0"/>
    <x v="2"/>
    <x v="3"/>
    <n v="9"/>
    <n v="7"/>
    <x v="0"/>
    <x v="245"/>
    <x v="0"/>
    <x v="6"/>
    <x v="0"/>
  </r>
  <r>
    <x v="2691"/>
    <x v="2691"/>
    <x v="2182"/>
    <x v="0"/>
    <x v="0"/>
    <x v="0"/>
    <s v="Daryaganj, New Delhi"/>
    <s v="Daryaganj"/>
    <s v="Daryaganj, New Delhi"/>
    <n v="77.240021299999995"/>
    <n v="28.6480581"/>
    <s v="Mughlai"/>
    <s v="Indian Rupees(Rs.)"/>
    <x v="0"/>
    <x v="0"/>
    <s v="No"/>
    <s v="No"/>
    <n v="2"/>
    <n v="271"/>
    <n v="500"/>
    <n v="6"/>
    <x v="0"/>
    <x v="1"/>
    <x v="2"/>
    <n v="9"/>
    <n v="20"/>
    <x v="0"/>
    <x v="1766"/>
    <x v="0"/>
    <x v="2"/>
    <x v="0"/>
  </r>
  <r>
    <x v="2692"/>
    <x v="2692"/>
    <x v="2183"/>
    <x v="0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n v="2"/>
    <n v="14"/>
    <n v="500"/>
    <n v="6"/>
    <x v="0"/>
    <x v="2"/>
    <x v="7"/>
    <n v="9"/>
    <n v="6"/>
    <x v="0"/>
    <x v="900"/>
    <x v="0"/>
    <x v="6"/>
    <x v="0"/>
  </r>
  <r>
    <x v="2693"/>
    <x v="2693"/>
    <x v="2172"/>
    <x v="0"/>
    <x v="0"/>
    <x v="0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n v="2"/>
    <n v="8"/>
    <n v="500"/>
    <n v="6"/>
    <x v="0"/>
    <x v="2"/>
    <x v="1"/>
    <n v="9"/>
    <n v="19"/>
    <x v="0"/>
    <x v="996"/>
    <x v="0"/>
    <x v="3"/>
    <x v="0"/>
  </r>
  <r>
    <x v="2694"/>
    <x v="2694"/>
    <x v="2184"/>
    <x v="0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n v="2"/>
    <n v="19"/>
    <n v="500"/>
    <n v="6"/>
    <x v="0"/>
    <x v="2"/>
    <x v="8"/>
    <n v="9"/>
    <n v="14"/>
    <x v="0"/>
    <x v="863"/>
    <x v="0"/>
    <x v="3"/>
    <x v="0"/>
  </r>
  <r>
    <x v="2695"/>
    <x v="2695"/>
    <x v="1591"/>
    <x v="0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n v="2"/>
    <n v="1"/>
    <n v="500"/>
    <n v="6"/>
    <x v="0"/>
    <x v="0"/>
    <x v="7"/>
    <n v="9"/>
    <n v="7"/>
    <x v="0"/>
    <x v="1677"/>
    <x v="0"/>
    <x v="2"/>
    <x v="0"/>
  </r>
  <r>
    <x v="2696"/>
    <x v="2696"/>
    <x v="2185"/>
    <x v="0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n v="2"/>
    <n v="3"/>
    <n v="500"/>
    <n v="6"/>
    <x v="0"/>
    <x v="0"/>
    <x v="8"/>
    <n v="9"/>
    <n v="5"/>
    <x v="0"/>
    <x v="946"/>
    <x v="0"/>
    <x v="0"/>
    <x v="0"/>
  </r>
  <r>
    <x v="2697"/>
    <x v="2697"/>
    <x v="2186"/>
    <x v="0"/>
    <x v="0"/>
    <x v="0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n v="2"/>
    <n v="4"/>
    <n v="500"/>
    <n v="6"/>
    <x v="0"/>
    <x v="2"/>
    <x v="6"/>
    <n v="9"/>
    <n v="9"/>
    <x v="0"/>
    <x v="994"/>
    <x v="0"/>
    <x v="2"/>
    <x v="0"/>
  </r>
  <r>
    <x v="2698"/>
    <x v="2698"/>
    <x v="2187"/>
    <x v="0"/>
    <x v="0"/>
    <x v="0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n v="2"/>
    <n v="20"/>
    <n v="500"/>
    <n v="6"/>
    <x v="0"/>
    <x v="1"/>
    <x v="8"/>
    <n v="9"/>
    <n v="12"/>
    <x v="0"/>
    <x v="1767"/>
    <x v="0"/>
    <x v="0"/>
    <x v="0"/>
  </r>
  <r>
    <x v="2699"/>
    <x v="2699"/>
    <x v="2188"/>
    <x v="0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n v="2"/>
    <n v="1"/>
    <n v="500"/>
    <n v="6"/>
    <x v="0"/>
    <x v="0"/>
    <x v="0"/>
    <n v="9"/>
    <n v="9"/>
    <x v="0"/>
    <x v="583"/>
    <x v="0"/>
    <x v="3"/>
    <x v="0"/>
  </r>
  <r>
    <x v="2700"/>
    <x v="2700"/>
    <x v="2189"/>
    <x v="0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n v="2"/>
    <n v="18"/>
    <n v="500"/>
    <n v="6"/>
    <x v="0"/>
    <x v="2"/>
    <x v="3"/>
    <n v="9"/>
    <n v="15"/>
    <x v="0"/>
    <x v="1768"/>
    <x v="0"/>
    <x v="2"/>
    <x v="0"/>
  </r>
  <r>
    <x v="2701"/>
    <x v="2701"/>
    <x v="2154"/>
    <x v="0"/>
    <x v="0"/>
    <x v="0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n v="2"/>
    <n v="2"/>
    <n v="500"/>
    <n v="6"/>
    <x v="0"/>
    <x v="0"/>
    <x v="0"/>
    <n v="9"/>
    <n v="12"/>
    <x v="0"/>
    <x v="1422"/>
    <x v="0"/>
    <x v="2"/>
    <x v="0"/>
  </r>
  <r>
    <x v="2702"/>
    <x v="2702"/>
    <x v="276"/>
    <x v="0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n v="2"/>
    <n v="23"/>
    <n v="500"/>
    <n v="6"/>
    <x v="0"/>
    <x v="2"/>
    <x v="2"/>
    <n v="9"/>
    <n v="6"/>
    <x v="0"/>
    <x v="3"/>
    <x v="0"/>
    <x v="2"/>
    <x v="0"/>
  </r>
  <r>
    <x v="2703"/>
    <x v="2703"/>
    <x v="2190"/>
    <x v="0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n v="2"/>
    <n v="150"/>
    <n v="500"/>
    <n v="6"/>
    <x v="0"/>
    <x v="2"/>
    <x v="3"/>
    <n v="9"/>
    <n v="14"/>
    <x v="0"/>
    <x v="826"/>
    <x v="0"/>
    <x v="6"/>
    <x v="0"/>
  </r>
  <r>
    <x v="2704"/>
    <x v="2704"/>
    <x v="2191"/>
    <x v="0"/>
    <x v="0"/>
    <x v="0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n v="2"/>
    <n v="66"/>
    <n v="500"/>
    <n v="6"/>
    <x v="0"/>
    <x v="1"/>
    <x v="7"/>
    <n v="9"/>
    <n v="20"/>
    <x v="0"/>
    <x v="1676"/>
    <x v="0"/>
    <x v="6"/>
    <x v="0"/>
  </r>
  <r>
    <x v="2705"/>
    <x v="2705"/>
    <x v="1023"/>
    <x v="0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n v="2"/>
    <n v="102"/>
    <n v="500"/>
    <n v="6"/>
    <x v="0"/>
    <x v="2"/>
    <x v="0"/>
    <n v="8"/>
    <n v="26"/>
    <x v="0"/>
    <x v="950"/>
    <x v="1"/>
    <x v="3"/>
    <x v="1"/>
  </r>
  <r>
    <x v="2706"/>
    <x v="2706"/>
    <x v="2172"/>
    <x v="0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n v="2"/>
    <n v="26"/>
    <n v="500"/>
    <n v="6"/>
    <x v="0"/>
    <x v="2"/>
    <x v="3"/>
    <n v="8"/>
    <n v="17"/>
    <x v="0"/>
    <x v="180"/>
    <x v="1"/>
    <x v="6"/>
    <x v="1"/>
  </r>
  <r>
    <x v="2707"/>
    <x v="2707"/>
    <x v="2192"/>
    <x v="0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n v="2"/>
    <n v="10"/>
    <n v="500"/>
    <n v="6"/>
    <x v="0"/>
    <x v="2"/>
    <x v="8"/>
    <n v="8"/>
    <n v="9"/>
    <x v="0"/>
    <x v="1769"/>
    <x v="1"/>
    <x v="5"/>
    <x v="1"/>
  </r>
  <r>
    <x v="2708"/>
    <x v="2708"/>
    <x v="2193"/>
    <x v="0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n v="2"/>
    <n v="5"/>
    <n v="500"/>
    <n v="6"/>
    <x v="0"/>
    <x v="2"/>
    <x v="5"/>
    <n v="8"/>
    <n v="4"/>
    <x v="0"/>
    <x v="1770"/>
    <x v="1"/>
    <x v="0"/>
    <x v="1"/>
  </r>
  <r>
    <x v="2709"/>
    <x v="2709"/>
    <x v="2194"/>
    <x v="0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n v="2"/>
    <n v="9"/>
    <n v="500"/>
    <n v="6"/>
    <x v="0"/>
    <x v="2"/>
    <x v="0"/>
    <n v="8"/>
    <n v="24"/>
    <x v="0"/>
    <x v="23"/>
    <x v="1"/>
    <x v="0"/>
    <x v="1"/>
  </r>
  <r>
    <x v="2710"/>
    <x v="2710"/>
    <x v="1810"/>
    <x v="0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n v="2"/>
    <n v="2"/>
    <n v="500"/>
    <n v="6"/>
    <x v="0"/>
    <x v="0"/>
    <x v="0"/>
    <n v="8"/>
    <n v="27"/>
    <x v="0"/>
    <x v="1771"/>
    <x v="1"/>
    <x v="1"/>
    <x v="1"/>
  </r>
  <r>
    <x v="2711"/>
    <x v="2711"/>
    <x v="2195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n v="2"/>
    <n v="17"/>
    <n v="500"/>
    <n v="6"/>
    <x v="0"/>
    <x v="2"/>
    <x v="2"/>
    <n v="8"/>
    <n v="24"/>
    <x v="0"/>
    <x v="886"/>
    <x v="1"/>
    <x v="4"/>
    <x v="1"/>
  </r>
  <r>
    <x v="2712"/>
    <x v="2712"/>
    <x v="2196"/>
    <x v="0"/>
    <x v="0"/>
    <x v="0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n v="2"/>
    <n v="25"/>
    <n v="500"/>
    <n v="6"/>
    <x v="0"/>
    <x v="2"/>
    <x v="4"/>
    <n v="8"/>
    <n v="16"/>
    <x v="0"/>
    <x v="1772"/>
    <x v="1"/>
    <x v="0"/>
    <x v="1"/>
  </r>
  <r>
    <x v="2713"/>
    <x v="2713"/>
    <x v="2170"/>
    <x v="0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n v="2"/>
    <n v="39"/>
    <n v="500"/>
    <n v="6"/>
    <x v="0"/>
    <x v="2"/>
    <x v="3"/>
    <n v="8"/>
    <n v="2"/>
    <x v="0"/>
    <x v="1015"/>
    <x v="1"/>
    <x v="1"/>
    <x v="1"/>
  </r>
  <r>
    <x v="2714"/>
    <x v="2714"/>
    <x v="2197"/>
    <x v="0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n v="2"/>
    <n v="12"/>
    <n v="500"/>
    <n v="6"/>
    <x v="0"/>
    <x v="2"/>
    <x v="5"/>
    <n v="8"/>
    <n v="8"/>
    <x v="0"/>
    <x v="1279"/>
    <x v="1"/>
    <x v="6"/>
    <x v="1"/>
  </r>
  <r>
    <x v="2715"/>
    <x v="2715"/>
    <x v="2052"/>
    <x v="0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n v="2"/>
    <n v="3"/>
    <n v="500"/>
    <n v="6"/>
    <x v="0"/>
    <x v="0"/>
    <x v="0"/>
    <n v="8"/>
    <n v="3"/>
    <x v="0"/>
    <x v="1327"/>
    <x v="1"/>
    <x v="0"/>
    <x v="1"/>
  </r>
  <r>
    <x v="2716"/>
    <x v="2716"/>
    <x v="2198"/>
    <x v="0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n v="2"/>
    <n v="8"/>
    <n v="500"/>
    <n v="6"/>
    <x v="0"/>
    <x v="2"/>
    <x v="4"/>
    <n v="8"/>
    <n v="23"/>
    <x v="0"/>
    <x v="1688"/>
    <x v="1"/>
    <x v="0"/>
    <x v="1"/>
  </r>
  <r>
    <x v="2717"/>
    <x v="2717"/>
    <x v="2199"/>
    <x v="0"/>
    <x v="0"/>
    <x v="0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n v="2"/>
    <n v="1"/>
    <n v="500"/>
    <n v="6"/>
    <x v="0"/>
    <x v="0"/>
    <x v="5"/>
    <n v="8"/>
    <n v="7"/>
    <x v="0"/>
    <x v="1176"/>
    <x v="1"/>
    <x v="1"/>
    <x v="1"/>
  </r>
  <r>
    <x v="2718"/>
    <x v="2718"/>
    <x v="2079"/>
    <x v="0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n v="2"/>
    <n v="142"/>
    <n v="500"/>
    <n v="6"/>
    <x v="0"/>
    <x v="1"/>
    <x v="7"/>
    <n v="8"/>
    <n v="6"/>
    <x v="0"/>
    <x v="901"/>
    <x v="1"/>
    <x v="5"/>
    <x v="1"/>
  </r>
  <r>
    <x v="2719"/>
    <x v="2719"/>
    <x v="986"/>
    <x v="0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n v="2"/>
    <n v="81"/>
    <n v="500"/>
    <n v="6"/>
    <x v="0"/>
    <x v="2"/>
    <x v="5"/>
    <n v="8"/>
    <n v="25"/>
    <x v="0"/>
    <x v="1212"/>
    <x v="1"/>
    <x v="0"/>
    <x v="1"/>
  </r>
  <r>
    <x v="2720"/>
    <x v="2720"/>
    <x v="2200"/>
    <x v="0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n v="2"/>
    <n v="8"/>
    <n v="500"/>
    <n v="6"/>
    <x v="0"/>
    <x v="2"/>
    <x v="8"/>
    <n v="8"/>
    <n v="1"/>
    <x v="0"/>
    <x v="263"/>
    <x v="1"/>
    <x v="0"/>
    <x v="1"/>
  </r>
  <r>
    <x v="2721"/>
    <x v="2721"/>
    <x v="2201"/>
    <x v="0"/>
    <x v="0"/>
    <x v="0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n v="2"/>
    <n v="26"/>
    <n v="500"/>
    <n v="6"/>
    <x v="0"/>
    <x v="2"/>
    <x v="0"/>
    <n v="8"/>
    <n v="9"/>
    <x v="0"/>
    <x v="1773"/>
    <x v="1"/>
    <x v="4"/>
    <x v="1"/>
  </r>
  <r>
    <x v="2722"/>
    <x v="2722"/>
    <x v="2202"/>
    <x v="0"/>
    <x v="0"/>
    <x v="0"/>
    <s v="C-21, SDA Market, SDA, New Delhi"/>
    <s v="SDA"/>
    <s v="SDA, New Delhi"/>
    <n v="77.196725900000004"/>
    <n v="28.546428299999999"/>
    <s v="Chinese"/>
    <s v="Indian Rupees(Rs.)"/>
    <x v="0"/>
    <x v="0"/>
    <s v="No"/>
    <s v="No"/>
    <n v="2"/>
    <n v="49"/>
    <n v="500"/>
    <n v="6"/>
    <x v="0"/>
    <x v="2"/>
    <x v="8"/>
    <n v="8"/>
    <n v="23"/>
    <x v="0"/>
    <x v="1686"/>
    <x v="1"/>
    <x v="5"/>
    <x v="1"/>
  </r>
  <r>
    <x v="2723"/>
    <x v="2723"/>
    <x v="2203"/>
    <x v="0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n v="2"/>
    <n v="18"/>
    <n v="500"/>
    <n v="6"/>
    <x v="0"/>
    <x v="1"/>
    <x v="4"/>
    <n v="8"/>
    <n v="21"/>
    <x v="0"/>
    <x v="1774"/>
    <x v="1"/>
    <x v="2"/>
    <x v="1"/>
  </r>
  <r>
    <x v="2724"/>
    <x v="2724"/>
    <x v="2204"/>
    <x v="0"/>
    <x v="0"/>
    <x v="0"/>
    <s v="Aaya Nagar, New Delhi"/>
    <s v="Aaya Nagar"/>
    <s v="Aaya Nagar, New Delhi"/>
    <n v="0"/>
    <n v="0"/>
    <s v="Cuisine Varies"/>
    <s v="Indian Rupees(Rs.)"/>
    <x v="0"/>
    <x v="0"/>
    <s v="No"/>
    <s v="No"/>
    <n v="2"/>
    <n v="2"/>
    <n v="500"/>
    <n v="6"/>
    <x v="0"/>
    <x v="0"/>
    <x v="3"/>
    <n v="7"/>
    <n v="24"/>
    <x v="0"/>
    <x v="1775"/>
    <x v="2"/>
    <x v="5"/>
    <x v="2"/>
  </r>
  <r>
    <x v="2725"/>
    <x v="2725"/>
    <x v="2205"/>
    <x v="0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n v="2"/>
    <n v="11"/>
    <n v="500"/>
    <n v="6"/>
    <x v="0"/>
    <x v="2"/>
    <x v="5"/>
    <n v="7"/>
    <n v="26"/>
    <x v="0"/>
    <x v="1776"/>
    <x v="2"/>
    <x v="2"/>
    <x v="2"/>
  </r>
  <r>
    <x v="2726"/>
    <x v="2726"/>
    <x v="2206"/>
    <x v="0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n v="2"/>
    <n v="109"/>
    <n v="500"/>
    <n v="6"/>
    <x v="0"/>
    <x v="1"/>
    <x v="2"/>
    <n v="7"/>
    <n v="18"/>
    <x v="0"/>
    <x v="1332"/>
    <x v="2"/>
    <x v="6"/>
    <x v="2"/>
  </r>
  <r>
    <x v="2727"/>
    <x v="2727"/>
    <x v="2207"/>
    <x v="0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n v="2"/>
    <n v="154"/>
    <n v="500"/>
    <n v="6"/>
    <x v="0"/>
    <x v="1"/>
    <x v="5"/>
    <n v="7"/>
    <n v="1"/>
    <x v="0"/>
    <x v="785"/>
    <x v="2"/>
    <x v="5"/>
    <x v="2"/>
  </r>
  <r>
    <x v="2728"/>
    <x v="2728"/>
    <x v="2208"/>
    <x v="0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n v="2"/>
    <n v="158"/>
    <n v="500"/>
    <n v="6"/>
    <x v="0"/>
    <x v="1"/>
    <x v="4"/>
    <n v="7"/>
    <n v="6"/>
    <x v="0"/>
    <x v="518"/>
    <x v="2"/>
    <x v="5"/>
    <x v="2"/>
  </r>
  <r>
    <x v="2729"/>
    <x v="2729"/>
    <x v="2209"/>
    <x v="0"/>
    <x v="0"/>
    <x v="0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n v="2"/>
    <n v="2"/>
    <n v="500"/>
    <n v="6"/>
    <x v="0"/>
    <x v="0"/>
    <x v="3"/>
    <n v="7"/>
    <n v="11"/>
    <x v="0"/>
    <x v="746"/>
    <x v="2"/>
    <x v="3"/>
    <x v="2"/>
  </r>
  <r>
    <x v="2730"/>
    <x v="2730"/>
    <x v="2210"/>
    <x v="0"/>
    <x v="0"/>
    <x v="0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n v="2"/>
    <n v="5"/>
    <n v="500"/>
    <n v="6"/>
    <x v="0"/>
    <x v="2"/>
    <x v="3"/>
    <n v="7"/>
    <n v="17"/>
    <x v="0"/>
    <x v="454"/>
    <x v="2"/>
    <x v="5"/>
    <x v="2"/>
  </r>
  <r>
    <x v="2731"/>
    <x v="2731"/>
    <x v="2211"/>
    <x v="0"/>
    <x v="0"/>
    <x v="0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n v="2"/>
    <n v="29"/>
    <n v="500"/>
    <n v="6"/>
    <x v="0"/>
    <x v="2"/>
    <x v="6"/>
    <n v="7"/>
    <n v="11"/>
    <x v="0"/>
    <x v="1777"/>
    <x v="2"/>
    <x v="5"/>
    <x v="2"/>
  </r>
  <r>
    <x v="2732"/>
    <x v="2732"/>
    <x v="2212"/>
    <x v="0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n v="2"/>
    <n v="13"/>
    <n v="500"/>
    <n v="6"/>
    <x v="0"/>
    <x v="2"/>
    <x v="7"/>
    <n v="7"/>
    <n v="22"/>
    <x v="0"/>
    <x v="30"/>
    <x v="2"/>
    <x v="0"/>
    <x v="2"/>
  </r>
  <r>
    <x v="2733"/>
    <x v="2733"/>
    <x v="2213"/>
    <x v="0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n v="2"/>
    <n v="515"/>
    <n v="500"/>
    <n v="6"/>
    <x v="0"/>
    <x v="1"/>
    <x v="8"/>
    <n v="7"/>
    <n v="18"/>
    <x v="0"/>
    <x v="1689"/>
    <x v="2"/>
    <x v="0"/>
    <x v="2"/>
  </r>
  <r>
    <x v="2734"/>
    <x v="2734"/>
    <x v="2214"/>
    <x v="0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n v="2"/>
    <n v="75"/>
    <n v="500"/>
    <n v="6"/>
    <x v="0"/>
    <x v="2"/>
    <x v="6"/>
    <n v="7"/>
    <n v="28"/>
    <x v="0"/>
    <x v="179"/>
    <x v="2"/>
    <x v="6"/>
    <x v="2"/>
  </r>
  <r>
    <x v="2735"/>
    <x v="2735"/>
    <x v="259"/>
    <x v="0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n v="2"/>
    <n v="105"/>
    <n v="500"/>
    <n v="6"/>
    <x v="0"/>
    <x v="2"/>
    <x v="0"/>
    <n v="7"/>
    <n v="6"/>
    <x v="0"/>
    <x v="699"/>
    <x v="2"/>
    <x v="0"/>
    <x v="2"/>
  </r>
  <r>
    <x v="2736"/>
    <x v="2736"/>
    <x v="2215"/>
    <x v="0"/>
    <x v="0"/>
    <x v="0"/>
    <s v="Shop 72, DLF Industrial Area, Moti Nagar, New Delhi"/>
    <s v="Moti Nagar"/>
    <s v="Moti Nagar, New Delhi"/>
    <n v="0"/>
    <n v="0"/>
    <s v="Mughlai"/>
    <s v="Indian Rupees(Rs.)"/>
    <x v="0"/>
    <x v="0"/>
    <s v="No"/>
    <s v="No"/>
    <n v="2"/>
    <n v="4"/>
    <n v="500"/>
    <n v="6"/>
    <x v="0"/>
    <x v="2"/>
    <x v="4"/>
    <n v="7"/>
    <n v="14"/>
    <x v="0"/>
    <x v="1778"/>
    <x v="2"/>
    <x v="3"/>
    <x v="2"/>
  </r>
  <r>
    <x v="2737"/>
    <x v="2737"/>
    <x v="2132"/>
    <x v="0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n v="2"/>
    <n v="47"/>
    <n v="500"/>
    <n v="6"/>
    <x v="0"/>
    <x v="2"/>
    <x v="0"/>
    <n v="7"/>
    <n v="19"/>
    <x v="0"/>
    <x v="1779"/>
    <x v="2"/>
    <x v="4"/>
    <x v="2"/>
  </r>
  <r>
    <x v="2738"/>
    <x v="2738"/>
    <x v="2216"/>
    <x v="0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n v="2"/>
    <n v="8"/>
    <n v="500"/>
    <n v="6"/>
    <x v="0"/>
    <x v="2"/>
    <x v="4"/>
    <n v="7"/>
    <n v="28"/>
    <x v="0"/>
    <x v="1444"/>
    <x v="2"/>
    <x v="3"/>
    <x v="2"/>
  </r>
  <r>
    <x v="2739"/>
    <x v="2739"/>
    <x v="2217"/>
    <x v="0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n v="2"/>
    <n v="18"/>
    <n v="500"/>
    <n v="6"/>
    <x v="0"/>
    <x v="2"/>
    <x v="3"/>
    <n v="7"/>
    <n v="16"/>
    <x v="0"/>
    <x v="184"/>
    <x v="2"/>
    <x v="0"/>
    <x v="2"/>
  </r>
  <r>
    <x v="2740"/>
    <x v="2740"/>
    <x v="2218"/>
    <x v="0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n v="2"/>
    <n v="13"/>
    <n v="500"/>
    <n v="6"/>
    <x v="0"/>
    <x v="2"/>
    <x v="1"/>
    <n v="7"/>
    <n v="20"/>
    <x v="0"/>
    <x v="277"/>
    <x v="2"/>
    <x v="6"/>
    <x v="2"/>
  </r>
  <r>
    <x v="2741"/>
    <x v="2741"/>
    <x v="2219"/>
    <x v="0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n v="2"/>
    <n v="31"/>
    <n v="500"/>
    <n v="6"/>
    <x v="0"/>
    <x v="1"/>
    <x v="5"/>
    <n v="7"/>
    <n v="10"/>
    <x v="0"/>
    <x v="1030"/>
    <x v="2"/>
    <x v="1"/>
    <x v="2"/>
  </r>
  <r>
    <x v="2742"/>
    <x v="2742"/>
    <x v="2220"/>
    <x v="0"/>
    <x v="0"/>
    <x v="0"/>
    <s v="Saket, New Delhi"/>
    <s v="Saket"/>
    <s v="Saket, New Delhi"/>
    <n v="77.204487029999996"/>
    <n v="28.522280930000001"/>
    <s v="Bakery, Desserts"/>
    <s v="Indian Rupees(Rs.)"/>
    <x v="0"/>
    <x v="0"/>
    <s v="No"/>
    <s v="No"/>
    <n v="2"/>
    <n v="60"/>
    <n v="500"/>
    <n v="6"/>
    <x v="0"/>
    <x v="1"/>
    <x v="3"/>
    <n v="7"/>
    <n v="11"/>
    <x v="0"/>
    <x v="746"/>
    <x v="2"/>
    <x v="3"/>
    <x v="2"/>
  </r>
  <r>
    <x v="2743"/>
    <x v="2743"/>
    <x v="2194"/>
    <x v="0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n v="2"/>
    <n v="228"/>
    <n v="500"/>
    <n v="6"/>
    <x v="0"/>
    <x v="1"/>
    <x v="8"/>
    <n v="7"/>
    <n v="17"/>
    <x v="0"/>
    <x v="282"/>
    <x v="2"/>
    <x v="4"/>
    <x v="2"/>
  </r>
  <r>
    <x v="2744"/>
    <x v="2744"/>
    <x v="2221"/>
    <x v="0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n v="2"/>
    <n v="5"/>
    <n v="500"/>
    <n v="6"/>
    <x v="0"/>
    <x v="2"/>
    <x v="6"/>
    <n v="7"/>
    <n v="20"/>
    <x v="0"/>
    <x v="896"/>
    <x v="2"/>
    <x v="1"/>
    <x v="2"/>
  </r>
  <r>
    <x v="2745"/>
    <x v="2745"/>
    <x v="2222"/>
    <x v="0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n v="2"/>
    <n v="1"/>
    <n v="500"/>
    <n v="6"/>
    <x v="0"/>
    <x v="0"/>
    <x v="8"/>
    <n v="7"/>
    <n v="11"/>
    <x v="0"/>
    <x v="1333"/>
    <x v="2"/>
    <x v="0"/>
    <x v="2"/>
  </r>
  <r>
    <x v="2746"/>
    <x v="2746"/>
    <x v="2223"/>
    <x v="0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n v="2"/>
    <n v="33"/>
    <n v="500"/>
    <n v="6"/>
    <x v="0"/>
    <x v="2"/>
    <x v="2"/>
    <n v="7"/>
    <n v="5"/>
    <x v="0"/>
    <x v="1448"/>
    <x v="2"/>
    <x v="2"/>
    <x v="2"/>
  </r>
  <r>
    <x v="2747"/>
    <x v="2747"/>
    <x v="2224"/>
    <x v="0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n v="2"/>
    <n v="44"/>
    <n v="500"/>
    <n v="6"/>
    <x v="0"/>
    <x v="1"/>
    <x v="1"/>
    <n v="6"/>
    <n v="2"/>
    <x v="1"/>
    <x v="1780"/>
    <x v="3"/>
    <x v="2"/>
    <x v="3"/>
  </r>
  <r>
    <x v="2748"/>
    <x v="2748"/>
    <x v="2225"/>
    <x v="0"/>
    <x v="0"/>
    <x v="0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n v="2"/>
    <n v="3"/>
    <n v="500"/>
    <n v="6"/>
    <x v="0"/>
    <x v="0"/>
    <x v="2"/>
    <n v="6"/>
    <n v="26"/>
    <x v="1"/>
    <x v="1781"/>
    <x v="3"/>
    <x v="1"/>
    <x v="3"/>
  </r>
  <r>
    <x v="2749"/>
    <x v="2749"/>
    <x v="2226"/>
    <x v="0"/>
    <x v="0"/>
    <x v="0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n v="2"/>
    <n v="9"/>
    <n v="500"/>
    <n v="6"/>
    <x v="0"/>
    <x v="2"/>
    <x v="0"/>
    <n v="6"/>
    <n v="14"/>
    <x v="1"/>
    <x v="1782"/>
    <x v="3"/>
    <x v="4"/>
    <x v="3"/>
  </r>
  <r>
    <x v="2750"/>
    <x v="2750"/>
    <x v="2227"/>
    <x v="0"/>
    <x v="0"/>
    <x v="0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n v="2"/>
    <n v="11"/>
    <n v="500"/>
    <n v="6"/>
    <x v="0"/>
    <x v="2"/>
    <x v="6"/>
    <n v="6"/>
    <n v="5"/>
    <x v="1"/>
    <x v="1288"/>
    <x v="3"/>
    <x v="0"/>
    <x v="3"/>
  </r>
  <r>
    <x v="2751"/>
    <x v="2751"/>
    <x v="2228"/>
    <x v="0"/>
    <x v="0"/>
    <x v="0"/>
    <s v="2nd Floor, F 40, Kirti Nagar, New Delhi"/>
    <s v="Kirti Nagar"/>
    <s v="Kirti Nagar, New Delhi"/>
    <n v="0"/>
    <n v="0"/>
    <s v="Bakery"/>
    <s v="Indian Rupees(Rs.)"/>
    <x v="0"/>
    <x v="0"/>
    <s v="No"/>
    <s v="No"/>
    <n v="2"/>
    <n v="68"/>
    <n v="500"/>
    <n v="6"/>
    <x v="0"/>
    <x v="1"/>
    <x v="1"/>
    <n v="6"/>
    <n v="7"/>
    <x v="1"/>
    <x v="1783"/>
    <x v="3"/>
    <x v="1"/>
    <x v="3"/>
  </r>
  <r>
    <x v="2752"/>
    <x v="2752"/>
    <x v="2229"/>
    <x v="0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n v="2"/>
    <n v="8"/>
    <n v="500"/>
    <n v="6"/>
    <x v="0"/>
    <x v="2"/>
    <x v="7"/>
    <n v="6"/>
    <n v="28"/>
    <x v="1"/>
    <x v="56"/>
    <x v="3"/>
    <x v="6"/>
    <x v="3"/>
  </r>
  <r>
    <x v="2753"/>
    <x v="2753"/>
    <x v="2230"/>
    <x v="0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n v="2"/>
    <n v="4"/>
    <n v="500"/>
    <n v="6"/>
    <x v="0"/>
    <x v="2"/>
    <x v="0"/>
    <n v="6"/>
    <n v="7"/>
    <x v="1"/>
    <x v="1216"/>
    <x v="3"/>
    <x v="4"/>
    <x v="3"/>
  </r>
  <r>
    <x v="2754"/>
    <x v="2754"/>
    <x v="2231"/>
    <x v="0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n v="2"/>
    <n v="11"/>
    <n v="500"/>
    <n v="6"/>
    <x v="0"/>
    <x v="2"/>
    <x v="8"/>
    <n v="6"/>
    <n v="22"/>
    <x v="1"/>
    <x v="1784"/>
    <x v="3"/>
    <x v="3"/>
    <x v="3"/>
  </r>
  <r>
    <x v="2755"/>
    <x v="2755"/>
    <x v="2232"/>
    <x v="0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n v="2"/>
    <n v="1"/>
    <n v="500"/>
    <n v="6"/>
    <x v="0"/>
    <x v="0"/>
    <x v="4"/>
    <n v="6"/>
    <n v="7"/>
    <x v="1"/>
    <x v="1289"/>
    <x v="3"/>
    <x v="0"/>
    <x v="3"/>
  </r>
  <r>
    <x v="2756"/>
    <x v="2756"/>
    <x v="2233"/>
    <x v="0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n v="2"/>
    <n v="5"/>
    <n v="500"/>
    <n v="6"/>
    <x v="0"/>
    <x v="2"/>
    <x v="0"/>
    <n v="6"/>
    <n v="9"/>
    <x v="1"/>
    <x v="1041"/>
    <x v="3"/>
    <x v="5"/>
    <x v="3"/>
  </r>
  <r>
    <x v="2757"/>
    <x v="2757"/>
    <x v="2234"/>
    <x v="0"/>
    <x v="0"/>
    <x v="0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n v="2"/>
    <n v="21"/>
    <n v="500"/>
    <n v="6"/>
    <x v="0"/>
    <x v="2"/>
    <x v="1"/>
    <n v="6"/>
    <n v="12"/>
    <x v="1"/>
    <x v="1454"/>
    <x v="3"/>
    <x v="5"/>
    <x v="3"/>
  </r>
  <r>
    <x v="2758"/>
    <x v="2758"/>
    <x v="2235"/>
    <x v="0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n v="2"/>
    <n v="401"/>
    <n v="500"/>
    <n v="6"/>
    <x v="0"/>
    <x v="1"/>
    <x v="0"/>
    <n v="6"/>
    <n v="22"/>
    <x v="1"/>
    <x v="1294"/>
    <x v="3"/>
    <x v="0"/>
    <x v="3"/>
  </r>
  <r>
    <x v="2759"/>
    <x v="2759"/>
    <x v="2236"/>
    <x v="0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n v="2"/>
    <n v="26"/>
    <n v="500"/>
    <n v="6"/>
    <x v="0"/>
    <x v="2"/>
    <x v="2"/>
    <n v="6"/>
    <n v="13"/>
    <x v="1"/>
    <x v="1785"/>
    <x v="3"/>
    <x v="6"/>
    <x v="3"/>
  </r>
  <r>
    <x v="2760"/>
    <x v="2760"/>
    <x v="2237"/>
    <x v="0"/>
    <x v="0"/>
    <x v="0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n v="2"/>
    <n v="1"/>
    <n v="500"/>
    <n v="6"/>
    <x v="0"/>
    <x v="0"/>
    <x v="1"/>
    <n v="6"/>
    <n v="28"/>
    <x v="1"/>
    <x v="1786"/>
    <x v="3"/>
    <x v="1"/>
    <x v="3"/>
  </r>
  <r>
    <x v="2761"/>
    <x v="2761"/>
    <x v="1894"/>
    <x v="0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n v="2"/>
    <n v="1"/>
    <n v="500"/>
    <n v="6"/>
    <x v="0"/>
    <x v="0"/>
    <x v="1"/>
    <n v="5"/>
    <n v="17"/>
    <x v="1"/>
    <x v="649"/>
    <x v="4"/>
    <x v="1"/>
    <x v="4"/>
  </r>
  <r>
    <x v="2762"/>
    <x v="2762"/>
    <x v="2238"/>
    <x v="0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n v="2"/>
    <n v="138"/>
    <n v="500"/>
    <n v="6"/>
    <x v="0"/>
    <x v="4"/>
    <x v="0"/>
    <n v="5"/>
    <n v="13"/>
    <x v="1"/>
    <x v="1787"/>
    <x v="4"/>
    <x v="3"/>
    <x v="4"/>
  </r>
  <r>
    <x v="2763"/>
    <x v="2763"/>
    <x v="2239"/>
    <x v="0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n v="2"/>
    <n v="26"/>
    <n v="500"/>
    <n v="6"/>
    <x v="0"/>
    <x v="1"/>
    <x v="1"/>
    <n v="5"/>
    <n v="26"/>
    <x v="1"/>
    <x v="1788"/>
    <x v="4"/>
    <x v="2"/>
    <x v="4"/>
  </r>
  <r>
    <x v="2764"/>
    <x v="2764"/>
    <x v="2240"/>
    <x v="0"/>
    <x v="0"/>
    <x v="0"/>
    <s v="D-130, East of Kailash, New Delhi"/>
    <s v="East of Kailash"/>
    <s v="East of Kailash, New Delhi"/>
    <n v="0"/>
    <n v="0"/>
    <s v="Mughlai, Chinese"/>
    <s v="Indian Rupees(Rs.)"/>
    <x v="0"/>
    <x v="0"/>
    <s v="No"/>
    <s v="No"/>
    <n v="2"/>
    <n v="1"/>
    <n v="500"/>
    <n v="6"/>
    <x v="0"/>
    <x v="0"/>
    <x v="6"/>
    <n v="5"/>
    <n v="9"/>
    <x v="1"/>
    <x v="777"/>
    <x v="4"/>
    <x v="5"/>
    <x v="4"/>
  </r>
  <r>
    <x v="2765"/>
    <x v="2765"/>
    <x v="2241"/>
    <x v="0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n v="2"/>
    <n v="26"/>
    <n v="500"/>
    <n v="6"/>
    <x v="0"/>
    <x v="1"/>
    <x v="2"/>
    <n v="5"/>
    <n v="13"/>
    <x v="1"/>
    <x v="1789"/>
    <x v="4"/>
    <x v="5"/>
    <x v="4"/>
  </r>
  <r>
    <x v="2766"/>
    <x v="2766"/>
    <x v="2242"/>
    <x v="0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n v="2"/>
    <n v="53"/>
    <n v="500"/>
    <n v="6"/>
    <x v="0"/>
    <x v="1"/>
    <x v="6"/>
    <n v="5"/>
    <n v="25"/>
    <x v="1"/>
    <x v="1790"/>
    <x v="4"/>
    <x v="1"/>
    <x v="4"/>
  </r>
  <r>
    <x v="2767"/>
    <x v="2767"/>
    <x v="2243"/>
    <x v="0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n v="2"/>
    <n v="20"/>
    <n v="500"/>
    <n v="6"/>
    <x v="0"/>
    <x v="2"/>
    <x v="8"/>
    <n v="5"/>
    <n v="14"/>
    <x v="1"/>
    <x v="1337"/>
    <x v="4"/>
    <x v="2"/>
    <x v="4"/>
  </r>
  <r>
    <x v="2768"/>
    <x v="2768"/>
    <x v="2244"/>
    <x v="0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n v="2"/>
    <n v="22"/>
    <n v="500"/>
    <n v="6"/>
    <x v="0"/>
    <x v="2"/>
    <x v="8"/>
    <n v="5"/>
    <n v="22"/>
    <x v="1"/>
    <x v="194"/>
    <x v="4"/>
    <x v="4"/>
    <x v="4"/>
  </r>
  <r>
    <x v="2769"/>
    <x v="2769"/>
    <x v="2245"/>
    <x v="0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n v="2"/>
    <n v="14"/>
    <n v="500"/>
    <n v="6"/>
    <x v="0"/>
    <x v="2"/>
    <x v="0"/>
    <n v="5"/>
    <n v="28"/>
    <x v="1"/>
    <x v="1791"/>
    <x v="4"/>
    <x v="1"/>
    <x v="4"/>
  </r>
  <r>
    <x v="2770"/>
    <x v="2770"/>
    <x v="2246"/>
    <x v="0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n v="2"/>
    <n v="54"/>
    <n v="500"/>
    <n v="6"/>
    <x v="0"/>
    <x v="1"/>
    <x v="2"/>
    <n v="5"/>
    <n v="2"/>
    <x v="1"/>
    <x v="1224"/>
    <x v="4"/>
    <x v="6"/>
    <x v="4"/>
  </r>
  <r>
    <x v="2771"/>
    <x v="2771"/>
    <x v="2247"/>
    <x v="0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n v="2"/>
    <n v="1"/>
    <n v="500"/>
    <n v="6"/>
    <x v="0"/>
    <x v="0"/>
    <x v="2"/>
    <n v="5"/>
    <n v="8"/>
    <x v="1"/>
    <x v="1400"/>
    <x v="4"/>
    <x v="1"/>
    <x v="4"/>
  </r>
  <r>
    <x v="2772"/>
    <x v="2772"/>
    <x v="2248"/>
    <x v="0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n v="2"/>
    <n v="5"/>
    <n v="500"/>
    <n v="6"/>
    <x v="0"/>
    <x v="2"/>
    <x v="0"/>
    <n v="5"/>
    <n v="26"/>
    <x v="1"/>
    <x v="1460"/>
    <x v="4"/>
    <x v="5"/>
    <x v="4"/>
  </r>
  <r>
    <x v="2773"/>
    <x v="2773"/>
    <x v="2249"/>
    <x v="0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n v="2"/>
    <n v="2"/>
    <n v="500"/>
    <n v="6"/>
    <x v="0"/>
    <x v="0"/>
    <x v="6"/>
    <n v="5"/>
    <n v="24"/>
    <x v="1"/>
    <x v="309"/>
    <x v="4"/>
    <x v="3"/>
    <x v="4"/>
  </r>
  <r>
    <x v="2774"/>
    <x v="2774"/>
    <x v="2023"/>
    <x v="0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n v="2"/>
    <n v="159"/>
    <n v="500"/>
    <n v="6"/>
    <x v="0"/>
    <x v="2"/>
    <x v="0"/>
    <n v="5"/>
    <n v="22"/>
    <x v="1"/>
    <x v="1792"/>
    <x v="4"/>
    <x v="6"/>
    <x v="4"/>
  </r>
  <r>
    <x v="2775"/>
    <x v="2775"/>
    <x v="2250"/>
    <x v="0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n v="2"/>
    <n v="16"/>
    <n v="500"/>
    <n v="6"/>
    <x v="0"/>
    <x v="2"/>
    <x v="6"/>
    <n v="5"/>
    <n v="4"/>
    <x v="1"/>
    <x v="1793"/>
    <x v="4"/>
    <x v="1"/>
    <x v="4"/>
  </r>
  <r>
    <x v="2776"/>
    <x v="2776"/>
    <x v="2251"/>
    <x v="0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n v="2"/>
    <n v="3"/>
    <n v="500"/>
    <n v="6"/>
    <x v="0"/>
    <x v="0"/>
    <x v="1"/>
    <n v="5"/>
    <n v="15"/>
    <x v="1"/>
    <x v="308"/>
    <x v="4"/>
    <x v="5"/>
    <x v="4"/>
  </r>
  <r>
    <x v="2777"/>
    <x v="2777"/>
    <x v="2080"/>
    <x v="0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n v="2"/>
    <n v="4"/>
    <n v="500"/>
    <n v="6"/>
    <x v="0"/>
    <x v="2"/>
    <x v="6"/>
    <n v="5"/>
    <n v="18"/>
    <x v="1"/>
    <x v="1794"/>
    <x v="4"/>
    <x v="1"/>
    <x v="4"/>
  </r>
  <r>
    <x v="2778"/>
    <x v="2778"/>
    <x v="2252"/>
    <x v="0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n v="2"/>
    <n v="4"/>
    <n v="500"/>
    <n v="6"/>
    <x v="0"/>
    <x v="2"/>
    <x v="6"/>
    <n v="5"/>
    <n v="22"/>
    <x v="1"/>
    <x v="604"/>
    <x v="4"/>
    <x v="0"/>
    <x v="4"/>
  </r>
  <r>
    <x v="2779"/>
    <x v="2779"/>
    <x v="2253"/>
    <x v="0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n v="2"/>
    <n v="1"/>
    <n v="500"/>
    <n v="6"/>
    <x v="0"/>
    <x v="0"/>
    <x v="5"/>
    <n v="4"/>
    <n v="18"/>
    <x v="1"/>
    <x v="1795"/>
    <x v="5"/>
    <x v="6"/>
    <x v="5"/>
  </r>
  <r>
    <x v="2780"/>
    <x v="2780"/>
    <x v="1007"/>
    <x v="0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n v="2"/>
    <n v="117"/>
    <n v="500"/>
    <n v="6"/>
    <x v="0"/>
    <x v="2"/>
    <x v="8"/>
    <n v="4"/>
    <n v="22"/>
    <x v="1"/>
    <x v="1069"/>
    <x v="5"/>
    <x v="6"/>
    <x v="5"/>
  </r>
  <r>
    <x v="2781"/>
    <x v="2781"/>
    <x v="2254"/>
    <x v="0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n v="2"/>
    <n v="4"/>
    <n v="500"/>
    <n v="6"/>
    <x v="0"/>
    <x v="2"/>
    <x v="4"/>
    <n v="4"/>
    <n v="9"/>
    <x v="1"/>
    <x v="1796"/>
    <x v="5"/>
    <x v="6"/>
    <x v="5"/>
  </r>
  <r>
    <x v="2782"/>
    <x v="2782"/>
    <x v="2255"/>
    <x v="0"/>
    <x v="0"/>
    <x v="0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n v="2"/>
    <n v="13"/>
    <n v="500"/>
    <n v="6"/>
    <x v="0"/>
    <x v="2"/>
    <x v="3"/>
    <n v="4"/>
    <n v="19"/>
    <x v="1"/>
    <x v="1565"/>
    <x v="5"/>
    <x v="1"/>
    <x v="5"/>
  </r>
  <r>
    <x v="2783"/>
    <x v="2783"/>
    <x v="2256"/>
    <x v="0"/>
    <x v="0"/>
    <x v="0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n v="2"/>
    <n v="85"/>
    <n v="500"/>
    <n v="6"/>
    <x v="0"/>
    <x v="1"/>
    <x v="2"/>
    <n v="4"/>
    <n v="11"/>
    <x v="1"/>
    <x v="1303"/>
    <x v="5"/>
    <x v="6"/>
    <x v="5"/>
  </r>
  <r>
    <x v="2784"/>
    <x v="2784"/>
    <x v="2257"/>
    <x v="0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n v="2"/>
    <n v="19"/>
    <n v="500"/>
    <n v="6"/>
    <x v="0"/>
    <x v="2"/>
    <x v="5"/>
    <n v="4"/>
    <n v="17"/>
    <x v="1"/>
    <x v="1480"/>
    <x v="5"/>
    <x v="1"/>
    <x v="5"/>
  </r>
  <r>
    <x v="2785"/>
    <x v="2785"/>
    <x v="2258"/>
    <x v="0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n v="2"/>
    <n v="2"/>
    <n v="500"/>
    <n v="6"/>
    <x v="0"/>
    <x v="0"/>
    <x v="1"/>
    <n v="4"/>
    <n v="21"/>
    <x v="1"/>
    <x v="89"/>
    <x v="5"/>
    <x v="2"/>
    <x v="5"/>
  </r>
  <r>
    <x v="2786"/>
    <x v="2786"/>
    <x v="2079"/>
    <x v="0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n v="500"/>
    <n v="6"/>
    <x v="0"/>
    <x v="1"/>
    <x v="5"/>
    <n v="4"/>
    <n v="18"/>
    <x v="1"/>
    <x v="1795"/>
    <x v="5"/>
    <x v="6"/>
    <x v="5"/>
  </r>
  <r>
    <x v="2787"/>
    <x v="2787"/>
    <x v="575"/>
    <x v="0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n v="500"/>
    <n v="6"/>
    <x v="0"/>
    <x v="2"/>
    <x v="3"/>
    <n v="4"/>
    <n v="22"/>
    <x v="1"/>
    <x v="91"/>
    <x v="5"/>
    <x v="4"/>
    <x v="5"/>
  </r>
  <r>
    <x v="2788"/>
    <x v="2788"/>
    <x v="2259"/>
    <x v="0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n v="500"/>
    <n v="6"/>
    <x v="0"/>
    <x v="2"/>
    <x v="0"/>
    <n v="4"/>
    <n v="5"/>
    <x v="1"/>
    <x v="770"/>
    <x v="5"/>
    <x v="4"/>
    <x v="5"/>
  </r>
  <r>
    <x v="2789"/>
    <x v="2789"/>
    <x v="2260"/>
    <x v="0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n v="500"/>
    <n v="6"/>
    <x v="0"/>
    <x v="0"/>
    <x v="5"/>
    <n v="4"/>
    <n v="27"/>
    <x v="1"/>
    <x v="463"/>
    <x v="5"/>
    <x v="4"/>
    <x v="5"/>
  </r>
  <r>
    <x v="2790"/>
    <x v="2790"/>
    <x v="2080"/>
    <x v="0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n v="500"/>
    <n v="6"/>
    <x v="0"/>
    <x v="2"/>
    <x v="7"/>
    <n v="4"/>
    <n v="24"/>
    <x v="1"/>
    <x v="1797"/>
    <x v="5"/>
    <x v="3"/>
    <x v="5"/>
  </r>
  <r>
    <x v="2791"/>
    <x v="2791"/>
    <x v="2261"/>
    <x v="0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n v="500"/>
    <n v="6"/>
    <x v="0"/>
    <x v="2"/>
    <x v="7"/>
    <n v="4"/>
    <n v="25"/>
    <x v="1"/>
    <x v="1475"/>
    <x v="5"/>
    <x v="1"/>
    <x v="5"/>
  </r>
  <r>
    <x v="2792"/>
    <x v="2792"/>
    <x v="2262"/>
    <x v="0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n v="500"/>
    <n v="6"/>
    <x v="0"/>
    <x v="2"/>
    <x v="5"/>
    <n v="4"/>
    <n v="24"/>
    <x v="1"/>
    <x v="1798"/>
    <x v="5"/>
    <x v="1"/>
    <x v="5"/>
  </r>
  <r>
    <x v="2793"/>
    <x v="2793"/>
    <x v="595"/>
    <x v="0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n v="500"/>
    <n v="6"/>
    <x v="0"/>
    <x v="1"/>
    <x v="4"/>
    <n v="4"/>
    <n v="3"/>
    <x v="1"/>
    <x v="1468"/>
    <x v="5"/>
    <x v="2"/>
    <x v="5"/>
  </r>
  <r>
    <x v="2794"/>
    <x v="2794"/>
    <x v="2263"/>
    <x v="0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n v="500"/>
    <n v="6"/>
    <x v="0"/>
    <x v="0"/>
    <x v="1"/>
    <n v="4"/>
    <n v="19"/>
    <x v="1"/>
    <x v="1563"/>
    <x v="5"/>
    <x v="1"/>
    <x v="5"/>
  </r>
  <r>
    <x v="2795"/>
    <x v="2795"/>
    <x v="2073"/>
    <x v="0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n v="500"/>
    <n v="6"/>
    <x v="0"/>
    <x v="1"/>
    <x v="3"/>
    <n v="3"/>
    <n v="2"/>
    <x v="2"/>
    <x v="1482"/>
    <x v="6"/>
    <x v="6"/>
    <x v="6"/>
  </r>
  <r>
    <x v="2796"/>
    <x v="2796"/>
    <x v="2264"/>
    <x v="0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n v="500"/>
    <n v="6"/>
    <x v="0"/>
    <x v="2"/>
    <x v="1"/>
    <n v="3"/>
    <n v="23"/>
    <x v="2"/>
    <x v="1634"/>
    <x v="6"/>
    <x v="6"/>
    <x v="6"/>
  </r>
  <r>
    <x v="2797"/>
    <x v="2797"/>
    <x v="2265"/>
    <x v="0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n v="500"/>
    <n v="6"/>
    <x v="0"/>
    <x v="2"/>
    <x v="5"/>
    <n v="3"/>
    <n v="3"/>
    <x v="2"/>
    <x v="1799"/>
    <x v="6"/>
    <x v="0"/>
    <x v="6"/>
  </r>
  <r>
    <x v="2798"/>
    <x v="2798"/>
    <x v="2266"/>
    <x v="0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n v="500"/>
    <n v="6"/>
    <x v="0"/>
    <x v="2"/>
    <x v="1"/>
    <n v="3"/>
    <n v="3"/>
    <x v="2"/>
    <x v="1800"/>
    <x v="6"/>
    <x v="2"/>
    <x v="6"/>
  </r>
  <r>
    <x v="2799"/>
    <x v="2799"/>
    <x v="2267"/>
    <x v="0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n v="500"/>
    <n v="6"/>
    <x v="0"/>
    <x v="2"/>
    <x v="4"/>
    <n v="3"/>
    <n v="28"/>
    <x v="2"/>
    <x v="1730"/>
    <x v="6"/>
    <x v="4"/>
    <x v="6"/>
  </r>
  <r>
    <x v="2800"/>
    <x v="2800"/>
    <x v="2268"/>
    <x v="0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n v="500"/>
    <n v="6"/>
    <x v="0"/>
    <x v="2"/>
    <x v="7"/>
    <n v="3"/>
    <n v="6"/>
    <x v="2"/>
    <x v="207"/>
    <x v="6"/>
    <x v="3"/>
    <x v="6"/>
  </r>
  <r>
    <x v="2801"/>
    <x v="2801"/>
    <x v="2269"/>
    <x v="0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n v="500"/>
    <n v="6"/>
    <x v="0"/>
    <x v="2"/>
    <x v="8"/>
    <n v="3"/>
    <n v="12"/>
    <x v="2"/>
    <x v="1342"/>
    <x v="6"/>
    <x v="2"/>
    <x v="6"/>
  </r>
  <r>
    <x v="2802"/>
    <x v="2802"/>
    <x v="2270"/>
    <x v="0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n v="500"/>
    <n v="6"/>
    <x v="0"/>
    <x v="0"/>
    <x v="4"/>
    <n v="3"/>
    <n v="16"/>
    <x v="2"/>
    <x v="1801"/>
    <x v="6"/>
    <x v="5"/>
    <x v="6"/>
  </r>
  <r>
    <x v="2803"/>
    <x v="2803"/>
    <x v="2271"/>
    <x v="0"/>
    <x v="0"/>
    <x v="0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n v="500"/>
    <n v="6"/>
    <x v="0"/>
    <x v="2"/>
    <x v="3"/>
    <n v="3"/>
    <n v="23"/>
    <x v="2"/>
    <x v="1802"/>
    <x v="6"/>
    <x v="6"/>
    <x v="6"/>
  </r>
  <r>
    <x v="2804"/>
    <x v="2804"/>
    <x v="433"/>
    <x v="0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n v="500"/>
    <n v="6"/>
    <x v="0"/>
    <x v="4"/>
    <x v="4"/>
    <n v="3"/>
    <n v="13"/>
    <x v="2"/>
    <x v="791"/>
    <x v="6"/>
    <x v="2"/>
    <x v="6"/>
  </r>
  <r>
    <x v="2805"/>
    <x v="2805"/>
    <x v="2272"/>
    <x v="0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n v="500"/>
    <n v="6"/>
    <x v="0"/>
    <x v="1"/>
    <x v="1"/>
    <n v="3"/>
    <n v="17"/>
    <x v="2"/>
    <x v="1803"/>
    <x v="6"/>
    <x v="2"/>
    <x v="6"/>
  </r>
  <r>
    <x v="2806"/>
    <x v="2806"/>
    <x v="2273"/>
    <x v="0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n v="500"/>
    <n v="6"/>
    <x v="0"/>
    <x v="0"/>
    <x v="1"/>
    <n v="3"/>
    <n v="21"/>
    <x v="2"/>
    <x v="1804"/>
    <x v="6"/>
    <x v="3"/>
    <x v="6"/>
  </r>
  <r>
    <x v="2807"/>
    <x v="2807"/>
    <x v="2274"/>
    <x v="0"/>
    <x v="0"/>
    <x v="0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n v="500"/>
    <n v="6"/>
    <x v="0"/>
    <x v="2"/>
    <x v="7"/>
    <n v="3"/>
    <n v="10"/>
    <x v="2"/>
    <x v="1805"/>
    <x v="6"/>
    <x v="4"/>
    <x v="6"/>
  </r>
  <r>
    <x v="2808"/>
    <x v="2808"/>
    <x v="2275"/>
    <x v="0"/>
    <x v="0"/>
    <x v="0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n v="500"/>
    <n v="6"/>
    <x v="0"/>
    <x v="2"/>
    <x v="7"/>
    <n v="3"/>
    <n v="21"/>
    <x v="2"/>
    <x v="1806"/>
    <x v="6"/>
    <x v="1"/>
    <x v="6"/>
  </r>
  <r>
    <x v="2809"/>
    <x v="2809"/>
    <x v="2276"/>
    <x v="0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n v="500"/>
    <n v="6"/>
    <x v="0"/>
    <x v="2"/>
    <x v="3"/>
    <n v="3"/>
    <n v="28"/>
    <x v="2"/>
    <x v="1807"/>
    <x v="6"/>
    <x v="3"/>
    <x v="6"/>
  </r>
  <r>
    <x v="2810"/>
    <x v="2810"/>
    <x v="179"/>
    <x v="0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n v="500"/>
    <n v="6"/>
    <x v="0"/>
    <x v="2"/>
    <x v="7"/>
    <n v="3"/>
    <n v="13"/>
    <x v="2"/>
    <x v="1808"/>
    <x v="6"/>
    <x v="3"/>
    <x v="6"/>
  </r>
  <r>
    <x v="2811"/>
    <x v="2811"/>
    <x v="2277"/>
    <x v="0"/>
    <x v="0"/>
    <x v="0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n v="500"/>
    <n v="6"/>
    <x v="0"/>
    <x v="1"/>
    <x v="2"/>
    <n v="3"/>
    <n v="16"/>
    <x v="2"/>
    <x v="969"/>
    <x v="6"/>
    <x v="4"/>
    <x v="6"/>
  </r>
  <r>
    <x v="2812"/>
    <x v="2812"/>
    <x v="2278"/>
    <x v="0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n v="500"/>
    <n v="6"/>
    <x v="0"/>
    <x v="0"/>
    <x v="7"/>
    <n v="3"/>
    <n v="20"/>
    <x v="2"/>
    <x v="1809"/>
    <x v="6"/>
    <x v="3"/>
    <x v="6"/>
  </r>
  <r>
    <x v="2813"/>
    <x v="2813"/>
    <x v="2279"/>
    <x v="0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n v="500"/>
    <n v="6"/>
    <x v="0"/>
    <x v="0"/>
    <x v="2"/>
    <n v="2"/>
    <n v="6"/>
    <x v="2"/>
    <x v="680"/>
    <x v="7"/>
    <x v="1"/>
    <x v="7"/>
  </r>
  <r>
    <x v="2814"/>
    <x v="2814"/>
    <x v="2280"/>
    <x v="0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n v="500"/>
    <n v="6"/>
    <x v="0"/>
    <x v="2"/>
    <x v="2"/>
    <n v="2"/>
    <n v="9"/>
    <x v="2"/>
    <x v="1810"/>
    <x v="7"/>
    <x v="4"/>
    <x v="7"/>
  </r>
  <r>
    <x v="2815"/>
    <x v="2815"/>
    <x v="2073"/>
    <x v="0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n v="500"/>
    <n v="6"/>
    <x v="0"/>
    <x v="2"/>
    <x v="7"/>
    <n v="2"/>
    <n v="19"/>
    <x v="2"/>
    <x v="1346"/>
    <x v="7"/>
    <x v="5"/>
    <x v="7"/>
  </r>
  <r>
    <x v="2816"/>
    <x v="2816"/>
    <x v="2073"/>
    <x v="0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n v="500"/>
    <n v="6"/>
    <x v="0"/>
    <x v="1"/>
    <x v="3"/>
    <n v="2"/>
    <n v="20"/>
    <x v="2"/>
    <x v="1811"/>
    <x v="7"/>
    <x v="5"/>
    <x v="7"/>
  </r>
  <r>
    <x v="2817"/>
    <x v="2817"/>
    <x v="2281"/>
    <x v="0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n v="500"/>
    <n v="6"/>
    <x v="0"/>
    <x v="1"/>
    <x v="1"/>
    <n v="2"/>
    <n v="1"/>
    <x v="2"/>
    <x v="211"/>
    <x v="7"/>
    <x v="3"/>
    <x v="7"/>
  </r>
  <r>
    <x v="2818"/>
    <x v="2818"/>
    <x v="2282"/>
    <x v="0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n v="500"/>
    <n v="6"/>
    <x v="0"/>
    <x v="1"/>
    <x v="3"/>
    <n v="2"/>
    <n v="16"/>
    <x v="2"/>
    <x v="812"/>
    <x v="7"/>
    <x v="6"/>
    <x v="7"/>
  </r>
  <r>
    <x v="2819"/>
    <x v="2819"/>
    <x v="2283"/>
    <x v="0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n v="500"/>
    <n v="6"/>
    <x v="0"/>
    <x v="2"/>
    <x v="5"/>
    <n v="2"/>
    <n v="27"/>
    <x v="2"/>
    <x v="480"/>
    <x v="7"/>
    <x v="3"/>
    <x v="7"/>
  </r>
  <r>
    <x v="2820"/>
    <x v="2820"/>
    <x v="2284"/>
    <x v="0"/>
    <x v="0"/>
    <x v="0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n v="500"/>
    <n v="6"/>
    <x v="0"/>
    <x v="0"/>
    <x v="3"/>
    <n v="2"/>
    <n v="25"/>
    <x v="2"/>
    <x v="1812"/>
    <x v="7"/>
    <x v="4"/>
    <x v="7"/>
  </r>
  <r>
    <x v="2821"/>
    <x v="2821"/>
    <x v="2285"/>
    <x v="0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n v="500"/>
    <n v="6"/>
    <x v="0"/>
    <x v="1"/>
    <x v="5"/>
    <n v="2"/>
    <n v="26"/>
    <x v="2"/>
    <x v="1813"/>
    <x v="7"/>
    <x v="5"/>
    <x v="7"/>
  </r>
  <r>
    <x v="2822"/>
    <x v="2822"/>
    <x v="2073"/>
    <x v="0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n v="500"/>
    <n v="6"/>
    <x v="0"/>
    <x v="2"/>
    <x v="8"/>
    <n v="2"/>
    <n v="28"/>
    <x v="2"/>
    <x v="1814"/>
    <x v="7"/>
    <x v="0"/>
    <x v="7"/>
  </r>
  <r>
    <x v="2823"/>
    <x v="2823"/>
    <x v="2286"/>
    <x v="0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n v="500"/>
    <n v="6"/>
    <x v="0"/>
    <x v="2"/>
    <x v="0"/>
    <n v="2"/>
    <n v="5"/>
    <x v="2"/>
    <x v="340"/>
    <x v="7"/>
    <x v="1"/>
    <x v="7"/>
  </r>
  <r>
    <x v="2824"/>
    <x v="2824"/>
    <x v="2287"/>
    <x v="0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n v="500"/>
    <n v="6"/>
    <x v="0"/>
    <x v="1"/>
    <x v="5"/>
    <n v="2"/>
    <n v="10"/>
    <x v="2"/>
    <x v="475"/>
    <x v="7"/>
    <x v="4"/>
    <x v="7"/>
  </r>
  <r>
    <x v="2825"/>
    <x v="2825"/>
    <x v="2288"/>
    <x v="0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n v="500"/>
    <n v="6"/>
    <x v="0"/>
    <x v="4"/>
    <x v="0"/>
    <n v="2"/>
    <n v="4"/>
    <x v="2"/>
    <x v="1815"/>
    <x v="7"/>
    <x v="3"/>
    <x v="7"/>
  </r>
  <r>
    <x v="2826"/>
    <x v="2826"/>
    <x v="2289"/>
    <x v="0"/>
    <x v="0"/>
    <x v="0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n v="500"/>
    <n v="6"/>
    <x v="0"/>
    <x v="2"/>
    <x v="2"/>
    <n v="2"/>
    <n v="25"/>
    <x v="2"/>
    <x v="548"/>
    <x v="7"/>
    <x v="5"/>
    <x v="7"/>
  </r>
  <r>
    <x v="2827"/>
    <x v="2827"/>
    <x v="2290"/>
    <x v="0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n v="500"/>
    <n v="6"/>
    <x v="0"/>
    <x v="2"/>
    <x v="6"/>
    <n v="2"/>
    <n v="9"/>
    <x v="2"/>
    <x v="218"/>
    <x v="7"/>
    <x v="1"/>
    <x v="7"/>
  </r>
  <r>
    <x v="2828"/>
    <x v="2828"/>
    <x v="2291"/>
    <x v="0"/>
    <x v="0"/>
    <x v="0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n v="500"/>
    <n v="6"/>
    <x v="0"/>
    <x v="2"/>
    <x v="7"/>
    <n v="2"/>
    <n v="11"/>
    <x v="2"/>
    <x v="1097"/>
    <x v="7"/>
    <x v="0"/>
    <x v="7"/>
  </r>
  <r>
    <x v="2829"/>
    <x v="2829"/>
    <x v="2292"/>
    <x v="0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n v="500"/>
    <n v="6"/>
    <x v="0"/>
    <x v="2"/>
    <x v="7"/>
    <n v="2"/>
    <n v="28"/>
    <x v="2"/>
    <x v="1816"/>
    <x v="7"/>
    <x v="1"/>
    <x v="7"/>
  </r>
  <r>
    <x v="2830"/>
    <x v="2830"/>
    <x v="2073"/>
    <x v="0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n v="500"/>
    <n v="6"/>
    <x v="0"/>
    <x v="2"/>
    <x v="5"/>
    <n v="2"/>
    <n v="9"/>
    <x v="2"/>
    <x v="1817"/>
    <x v="7"/>
    <x v="2"/>
    <x v="7"/>
  </r>
  <r>
    <x v="2831"/>
    <x v="2831"/>
    <x v="2079"/>
    <x v="0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n v="500"/>
    <n v="6"/>
    <x v="0"/>
    <x v="1"/>
    <x v="3"/>
    <n v="2"/>
    <n v="8"/>
    <x v="2"/>
    <x v="823"/>
    <x v="7"/>
    <x v="1"/>
    <x v="7"/>
  </r>
  <r>
    <x v="2832"/>
    <x v="2832"/>
    <x v="2293"/>
    <x v="0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n v="500"/>
    <n v="6"/>
    <x v="0"/>
    <x v="1"/>
    <x v="5"/>
    <n v="2"/>
    <n v="27"/>
    <x v="2"/>
    <x v="480"/>
    <x v="7"/>
    <x v="3"/>
    <x v="7"/>
  </r>
  <r>
    <x v="2833"/>
    <x v="2833"/>
    <x v="2294"/>
    <x v="0"/>
    <x v="0"/>
    <x v="0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n v="500"/>
    <n v="6"/>
    <x v="0"/>
    <x v="2"/>
    <x v="1"/>
    <n v="2"/>
    <n v="19"/>
    <x v="2"/>
    <x v="1818"/>
    <x v="7"/>
    <x v="4"/>
    <x v="7"/>
  </r>
  <r>
    <x v="2834"/>
    <x v="2834"/>
    <x v="2295"/>
    <x v="0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n v="500"/>
    <n v="6"/>
    <x v="0"/>
    <x v="4"/>
    <x v="1"/>
    <n v="2"/>
    <n v="26"/>
    <x v="2"/>
    <x v="1819"/>
    <x v="7"/>
    <x v="4"/>
    <x v="7"/>
  </r>
  <r>
    <x v="2835"/>
    <x v="2835"/>
    <x v="2296"/>
    <x v="0"/>
    <x v="0"/>
    <x v="0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n v="500"/>
    <n v="6"/>
    <x v="0"/>
    <x v="2"/>
    <x v="4"/>
    <n v="2"/>
    <n v="7"/>
    <x v="2"/>
    <x v="215"/>
    <x v="7"/>
    <x v="4"/>
    <x v="7"/>
  </r>
  <r>
    <x v="2836"/>
    <x v="2836"/>
    <x v="2297"/>
    <x v="0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n v="500"/>
    <n v="6"/>
    <x v="0"/>
    <x v="1"/>
    <x v="1"/>
    <n v="2"/>
    <n v="22"/>
    <x v="2"/>
    <x v="1820"/>
    <x v="7"/>
    <x v="3"/>
    <x v="7"/>
  </r>
  <r>
    <x v="2837"/>
    <x v="2837"/>
    <x v="2298"/>
    <x v="0"/>
    <x v="0"/>
    <x v="0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n v="500"/>
    <n v="6"/>
    <x v="0"/>
    <x v="2"/>
    <x v="1"/>
    <n v="1"/>
    <n v="15"/>
    <x v="2"/>
    <x v="1821"/>
    <x v="8"/>
    <x v="4"/>
    <x v="8"/>
  </r>
  <r>
    <x v="2838"/>
    <x v="2838"/>
    <x v="2299"/>
    <x v="0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n v="500"/>
    <n v="6"/>
    <x v="0"/>
    <x v="1"/>
    <x v="4"/>
    <n v="1"/>
    <n v="10"/>
    <x v="2"/>
    <x v="1822"/>
    <x v="8"/>
    <x v="4"/>
    <x v="8"/>
  </r>
  <r>
    <x v="2839"/>
    <x v="2839"/>
    <x v="2080"/>
    <x v="0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n v="500"/>
    <n v="6"/>
    <x v="0"/>
    <x v="2"/>
    <x v="0"/>
    <n v="1"/>
    <n v="9"/>
    <x v="2"/>
    <x v="1823"/>
    <x v="8"/>
    <x v="6"/>
    <x v="8"/>
  </r>
  <r>
    <x v="2840"/>
    <x v="2840"/>
    <x v="2300"/>
    <x v="0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n v="500"/>
    <n v="6"/>
    <x v="0"/>
    <x v="0"/>
    <x v="6"/>
    <n v="1"/>
    <n v="1"/>
    <x v="2"/>
    <x v="1512"/>
    <x v="8"/>
    <x v="4"/>
    <x v="8"/>
  </r>
  <r>
    <x v="2841"/>
    <x v="2841"/>
    <x v="2079"/>
    <x v="0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n v="500"/>
    <n v="6"/>
    <x v="0"/>
    <x v="1"/>
    <x v="8"/>
    <n v="1"/>
    <n v="4"/>
    <x v="2"/>
    <x v="978"/>
    <x v="8"/>
    <x v="5"/>
    <x v="8"/>
  </r>
  <r>
    <x v="2842"/>
    <x v="2842"/>
    <x v="2301"/>
    <x v="0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n v="500"/>
    <n v="6"/>
    <x v="0"/>
    <x v="2"/>
    <x v="3"/>
    <n v="1"/>
    <n v="15"/>
    <x v="2"/>
    <x v="1824"/>
    <x v="8"/>
    <x v="0"/>
    <x v="8"/>
  </r>
  <r>
    <x v="2843"/>
    <x v="2843"/>
    <x v="2302"/>
    <x v="0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n v="500"/>
    <n v="6"/>
    <x v="0"/>
    <x v="2"/>
    <x v="2"/>
    <n v="1"/>
    <n v="14"/>
    <x v="2"/>
    <x v="1825"/>
    <x v="8"/>
    <x v="5"/>
    <x v="8"/>
  </r>
  <r>
    <x v="2844"/>
    <x v="2844"/>
    <x v="2303"/>
    <x v="0"/>
    <x v="0"/>
    <x v="0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n v="500"/>
    <n v="6"/>
    <x v="0"/>
    <x v="2"/>
    <x v="8"/>
    <n v="1"/>
    <n v="21"/>
    <x v="2"/>
    <x v="1235"/>
    <x v="8"/>
    <x v="6"/>
    <x v="8"/>
  </r>
  <r>
    <x v="2845"/>
    <x v="2845"/>
    <x v="2304"/>
    <x v="0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n v="500"/>
    <n v="6"/>
    <x v="0"/>
    <x v="2"/>
    <x v="0"/>
    <n v="1"/>
    <n v="21"/>
    <x v="2"/>
    <x v="1310"/>
    <x v="8"/>
    <x v="3"/>
    <x v="8"/>
  </r>
  <r>
    <x v="2846"/>
    <x v="2846"/>
    <x v="2305"/>
    <x v="0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n v="500"/>
    <n v="6"/>
    <x v="0"/>
    <x v="2"/>
    <x v="6"/>
    <n v="1"/>
    <n v="17"/>
    <x v="2"/>
    <x v="360"/>
    <x v="8"/>
    <x v="5"/>
    <x v="8"/>
  </r>
  <r>
    <x v="2847"/>
    <x v="2847"/>
    <x v="2306"/>
    <x v="0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n v="500"/>
    <n v="6"/>
    <x v="0"/>
    <x v="2"/>
    <x v="1"/>
    <n v="1"/>
    <n v="23"/>
    <x v="2"/>
    <x v="364"/>
    <x v="8"/>
    <x v="0"/>
    <x v="8"/>
  </r>
  <r>
    <x v="2848"/>
    <x v="2848"/>
    <x v="2307"/>
    <x v="0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n v="500"/>
    <n v="6"/>
    <x v="0"/>
    <x v="2"/>
    <x v="1"/>
    <n v="1"/>
    <n v="18"/>
    <x v="2"/>
    <x v="1826"/>
    <x v="8"/>
    <x v="3"/>
    <x v="8"/>
  </r>
  <r>
    <x v="2849"/>
    <x v="2849"/>
    <x v="2308"/>
    <x v="0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n v="500"/>
    <n v="6"/>
    <x v="0"/>
    <x v="1"/>
    <x v="4"/>
    <n v="1"/>
    <n v="26"/>
    <x v="2"/>
    <x v="1827"/>
    <x v="8"/>
    <x v="5"/>
    <x v="8"/>
  </r>
  <r>
    <x v="2850"/>
    <x v="2850"/>
    <x v="2087"/>
    <x v="0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n v="500"/>
    <n v="6"/>
    <x v="0"/>
    <x v="1"/>
    <x v="1"/>
    <n v="1"/>
    <n v="4"/>
    <x v="2"/>
    <x v="1268"/>
    <x v="8"/>
    <x v="3"/>
    <x v="8"/>
  </r>
  <r>
    <x v="2851"/>
    <x v="2851"/>
    <x v="384"/>
    <x v="0"/>
    <x v="0"/>
    <x v="0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n v="500"/>
    <n v="6"/>
    <x v="0"/>
    <x v="0"/>
    <x v="8"/>
    <n v="1"/>
    <n v="22"/>
    <x v="2"/>
    <x v="1193"/>
    <x v="8"/>
    <x v="2"/>
    <x v="8"/>
  </r>
  <r>
    <x v="2852"/>
    <x v="2852"/>
    <x v="2309"/>
    <x v="0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n v="500"/>
    <n v="6"/>
    <x v="0"/>
    <x v="0"/>
    <x v="3"/>
    <n v="1"/>
    <n v="12"/>
    <x v="2"/>
    <x v="1828"/>
    <x v="8"/>
    <x v="6"/>
    <x v="8"/>
  </r>
  <r>
    <x v="2853"/>
    <x v="2853"/>
    <x v="2310"/>
    <x v="0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n v="500"/>
    <n v="6"/>
    <x v="0"/>
    <x v="0"/>
    <x v="3"/>
    <n v="1"/>
    <n v="27"/>
    <x v="2"/>
    <x v="825"/>
    <x v="8"/>
    <x v="2"/>
    <x v="8"/>
  </r>
  <r>
    <x v="2854"/>
    <x v="2854"/>
    <x v="1007"/>
    <x v="0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n v="500"/>
    <n v="6"/>
    <x v="0"/>
    <x v="1"/>
    <x v="0"/>
    <n v="1"/>
    <n v="21"/>
    <x v="2"/>
    <x v="1310"/>
    <x v="8"/>
    <x v="3"/>
    <x v="8"/>
  </r>
  <r>
    <x v="2855"/>
    <x v="2855"/>
    <x v="2311"/>
    <x v="0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n v="500"/>
    <n v="6"/>
    <x v="0"/>
    <x v="2"/>
    <x v="2"/>
    <n v="1"/>
    <n v="23"/>
    <x v="2"/>
    <x v="1409"/>
    <x v="8"/>
    <x v="1"/>
    <x v="8"/>
  </r>
  <r>
    <x v="2856"/>
    <x v="2856"/>
    <x v="2244"/>
    <x v="0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n v="500"/>
    <n v="6"/>
    <x v="0"/>
    <x v="2"/>
    <x v="1"/>
    <n v="12"/>
    <n v="20"/>
    <x v="3"/>
    <x v="1829"/>
    <x v="9"/>
    <x v="1"/>
    <x v="9"/>
  </r>
  <r>
    <x v="2857"/>
    <x v="2857"/>
    <x v="2312"/>
    <x v="0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n v="500"/>
    <n v="6"/>
    <x v="0"/>
    <x v="2"/>
    <x v="8"/>
    <n v="12"/>
    <n v="14"/>
    <x v="3"/>
    <x v="1830"/>
    <x v="9"/>
    <x v="3"/>
    <x v="9"/>
  </r>
  <r>
    <x v="2858"/>
    <x v="2858"/>
    <x v="2313"/>
    <x v="0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n v="500"/>
    <n v="6"/>
    <x v="0"/>
    <x v="0"/>
    <x v="3"/>
    <n v="12"/>
    <n v="19"/>
    <x v="3"/>
    <x v="1831"/>
    <x v="9"/>
    <x v="3"/>
    <x v="9"/>
  </r>
  <r>
    <x v="2859"/>
    <x v="2859"/>
    <x v="2314"/>
    <x v="0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n v="500"/>
    <n v="6"/>
    <x v="0"/>
    <x v="2"/>
    <x v="5"/>
    <n v="12"/>
    <n v="9"/>
    <x v="3"/>
    <x v="1658"/>
    <x v="9"/>
    <x v="5"/>
    <x v="9"/>
  </r>
  <r>
    <x v="2860"/>
    <x v="2860"/>
    <x v="2315"/>
    <x v="0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n v="500"/>
    <n v="6"/>
    <x v="0"/>
    <x v="2"/>
    <x v="2"/>
    <n v="12"/>
    <n v="19"/>
    <x v="3"/>
    <x v="1413"/>
    <x v="9"/>
    <x v="6"/>
    <x v="9"/>
  </r>
  <r>
    <x v="2861"/>
    <x v="2861"/>
    <x v="2316"/>
    <x v="0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n v="500"/>
    <n v="6"/>
    <x v="0"/>
    <x v="2"/>
    <x v="0"/>
    <n v="12"/>
    <n v="15"/>
    <x v="3"/>
    <x v="850"/>
    <x v="9"/>
    <x v="5"/>
    <x v="9"/>
  </r>
  <r>
    <x v="2862"/>
    <x v="2862"/>
    <x v="2317"/>
    <x v="0"/>
    <x v="0"/>
    <x v="0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n v="500"/>
    <n v="6"/>
    <x v="0"/>
    <x v="2"/>
    <x v="2"/>
    <n v="12"/>
    <n v="28"/>
    <x v="3"/>
    <x v="848"/>
    <x v="9"/>
    <x v="4"/>
    <x v="9"/>
  </r>
  <r>
    <x v="2863"/>
    <x v="2863"/>
    <x v="2293"/>
    <x v="0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n v="500"/>
    <n v="6"/>
    <x v="0"/>
    <x v="1"/>
    <x v="1"/>
    <n v="12"/>
    <n v="9"/>
    <x v="3"/>
    <x v="1832"/>
    <x v="9"/>
    <x v="4"/>
    <x v="9"/>
  </r>
  <r>
    <x v="2864"/>
    <x v="2864"/>
    <x v="2318"/>
    <x v="0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n v="500"/>
    <n v="6"/>
    <x v="0"/>
    <x v="2"/>
    <x v="0"/>
    <n v="12"/>
    <n v="18"/>
    <x v="3"/>
    <x v="1833"/>
    <x v="9"/>
    <x v="6"/>
    <x v="9"/>
  </r>
  <r>
    <x v="2865"/>
    <x v="2865"/>
    <x v="2319"/>
    <x v="0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n v="500"/>
    <n v="6"/>
    <x v="0"/>
    <x v="2"/>
    <x v="6"/>
    <n v="12"/>
    <n v="24"/>
    <x v="3"/>
    <x v="1834"/>
    <x v="9"/>
    <x v="4"/>
    <x v="9"/>
  </r>
  <r>
    <x v="2866"/>
    <x v="2866"/>
    <x v="2072"/>
    <x v="0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n v="500"/>
    <n v="6"/>
    <x v="0"/>
    <x v="2"/>
    <x v="2"/>
    <n v="12"/>
    <n v="9"/>
    <x v="3"/>
    <x v="1137"/>
    <x v="9"/>
    <x v="5"/>
    <x v="9"/>
  </r>
  <r>
    <x v="2867"/>
    <x v="2867"/>
    <x v="2320"/>
    <x v="0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n v="500"/>
    <n v="6"/>
    <x v="0"/>
    <x v="0"/>
    <x v="5"/>
    <n v="12"/>
    <n v="14"/>
    <x v="3"/>
    <x v="1314"/>
    <x v="9"/>
    <x v="4"/>
    <x v="9"/>
  </r>
  <r>
    <x v="2868"/>
    <x v="2868"/>
    <x v="2321"/>
    <x v="0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n v="500"/>
    <n v="6"/>
    <x v="0"/>
    <x v="2"/>
    <x v="8"/>
    <n v="12"/>
    <n v="9"/>
    <x v="3"/>
    <x v="394"/>
    <x v="9"/>
    <x v="6"/>
    <x v="9"/>
  </r>
  <r>
    <x v="2869"/>
    <x v="2869"/>
    <x v="2322"/>
    <x v="0"/>
    <x v="0"/>
    <x v="0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n v="500"/>
    <n v="6"/>
    <x v="0"/>
    <x v="4"/>
    <x v="7"/>
    <n v="11"/>
    <n v="17"/>
    <x v="3"/>
    <x v="937"/>
    <x v="10"/>
    <x v="4"/>
    <x v="10"/>
  </r>
  <r>
    <x v="2870"/>
    <x v="2870"/>
    <x v="2073"/>
    <x v="0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n v="500"/>
    <n v="6"/>
    <x v="0"/>
    <x v="2"/>
    <x v="1"/>
    <n v="11"/>
    <n v="5"/>
    <x v="3"/>
    <x v="687"/>
    <x v="10"/>
    <x v="0"/>
    <x v="10"/>
  </r>
  <r>
    <x v="2871"/>
    <x v="2871"/>
    <x v="2323"/>
    <x v="0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n v="500"/>
    <n v="6"/>
    <x v="0"/>
    <x v="2"/>
    <x v="2"/>
    <n v="11"/>
    <n v="20"/>
    <x v="3"/>
    <x v="660"/>
    <x v="10"/>
    <x v="1"/>
    <x v="10"/>
  </r>
  <r>
    <x v="2872"/>
    <x v="2872"/>
    <x v="2324"/>
    <x v="0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n v="500"/>
    <n v="6"/>
    <x v="0"/>
    <x v="1"/>
    <x v="8"/>
    <n v="11"/>
    <n v="3"/>
    <x v="3"/>
    <x v="1835"/>
    <x v="10"/>
    <x v="1"/>
    <x v="10"/>
  </r>
  <r>
    <x v="2873"/>
    <x v="2873"/>
    <x v="2325"/>
    <x v="0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n v="500"/>
    <n v="6"/>
    <x v="0"/>
    <x v="2"/>
    <x v="0"/>
    <n v="11"/>
    <n v="19"/>
    <x v="3"/>
    <x v="1660"/>
    <x v="10"/>
    <x v="1"/>
    <x v="10"/>
  </r>
  <r>
    <x v="2874"/>
    <x v="2874"/>
    <x v="2079"/>
    <x v="0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n v="500"/>
    <n v="6"/>
    <x v="0"/>
    <x v="2"/>
    <x v="4"/>
    <n v="11"/>
    <n v="12"/>
    <x v="3"/>
    <x v="416"/>
    <x v="10"/>
    <x v="6"/>
    <x v="10"/>
  </r>
  <r>
    <x v="2875"/>
    <x v="2875"/>
    <x v="2326"/>
    <x v="0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n v="500"/>
    <n v="6"/>
    <x v="0"/>
    <x v="2"/>
    <x v="8"/>
    <n v="11"/>
    <n v="6"/>
    <x v="3"/>
    <x v="935"/>
    <x v="10"/>
    <x v="4"/>
    <x v="10"/>
  </r>
  <r>
    <x v="2876"/>
    <x v="2876"/>
    <x v="2327"/>
    <x v="0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n v="500"/>
    <n v="6"/>
    <x v="0"/>
    <x v="2"/>
    <x v="2"/>
    <n v="11"/>
    <n v="7"/>
    <x v="3"/>
    <x v="568"/>
    <x v="10"/>
    <x v="6"/>
    <x v="10"/>
  </r>
  <r>
    <x v="2877"/>
    <x v="2877"/>
    <x v="2328"/>
    <x v="0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n v="500"/>
    <n v="6"/>
    <x v="0"/>
    <x v="2"/>
    <x v="8"/>
    <n v="11"/>
    <n v="11"/>
    <x v="3"/>
    <x v="1150"/>
    <x v="10"/>
    <x v="6"/>
    <x v="10"/>
  </r>
  <r>
    <x v="2878"/>
    <x v="2878"/>
    <x v="2329"/>
    <x v="0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n v="500"/>
    <n v="6"/>
    <x v="0"/>
    <x v="2"/>
    <x v="2"/>
    <n v="11"/>
    <n v="1"/>
    <x v="3"/>
    <x v="228"/>
    <x v="10"/>
    <x v="2"/>
    <x v="10"/>
  </r>
  <r>
    <x v="2879"/>
    <x v="2879"/>
    <x v="2330"/>
    <x v="0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n v="500"/>
    <n v="6"/>
    <x v="0"/>
    <x v="2"/>
    <x v="5"/>
    <n v="11"/>
    <n v="14"/>
    <x v="3"/>
    <x v="1836"/>
    <x v="10"/>
    <x v="6"/>
    <x v="10"/>
  </r>
  <r>
    <x v="2880"/>
    <x v="2880"/>
    <x v="2331"/>
    <x v="0"/>
    <x v="0"/>
    <x v="0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n v="500"/>
    <n v="6"/>
    <x v="0"/>
    <x v="1"/>
    <x v="4"/>
    <n v="11"/>
    <n v="17"/>
    <x v="3"/>
    <x v="1669"/>
    <x v="10"/>
    <x v="3"/>
    <x v="10"/>
  </r>
  <r>
    <x v="2881"/>
    <x v="2881"/>
    <x v="2332"/>
    <x v="0"/>
    <x v="0"/>
    <x v="0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n v="500"/>
    <n v="6"/>
    <x v="0"/>
    <x v="2"/>
    <x v="4"/>
    <n v="11"/>
    <n v="20"/>
    <x v="3"/>
    <x v="1837"/>
    <x v="10"/>
    <x v="2"/>
    <x v="10"/>
  </r>
  <r>
    <x v="2882"/>
    <x v="2882"/>
    <x v="2333"/>
    <x v="0"/>
    <x v="0"/>
    <x v="0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n v="500"/>
    <n v="6"/>
    <x v="0"/>
    <x v="2"/>
    <x v="4"/>
    <n v="11"/>
    <n v="22"/>
    <x v="3"/>
    <x v="1589"/>
    <x v="10"/>
    <x v="0"/>
    <x v="10"/>
  </r>
  <r>
    <x v="2883"/>
    <x v="2883"/>
    <x v="2334"/>
    <x v="0"/>
    <x v="0"/>
    <x v="0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n v="500"/>
    <n v="6"/>
    <x v="0"/>
    <x v="2"/>
    <x v="5"/>
    <n v="11"/>
    <n v="14"/>
    <x v="3"/>
    <x v="1836"/>
    <x v="10"/>
    <x v="6"/>
    <x v="10"/>
  </r>
  <r>
    <x v="2884"/>
    <x v="2884"/>
    <x v="2335"/>
    <x v="0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n v="500"/>
    <n v="6"/>
    <x v="0"/>
    <x v="2"/>
    <x v="0"/>
    <n v="11"/>
    <n v="15"/>
    <x v="3"/>
    <x v="1272"/>
    <x v="10"/>
    <x v="4"/>
    <x v="10"/>
  </r>
  <r>
    <x v="2885"/>
    <x v="2885"/>
    <x v="2073"/>
    <x v="0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n v="500"/>
    <n v="6"/>
    <x v="0"/>
    <x v="2"/>
    <x v="1"/>
    <n v="11"/>
    <n v="4"/>
    <x v="3"/>
    <x v="1838"/>
    <x v="10"/>
    <x v="4"/>
    <x v="10"/>
  </r>
  <r>
    <x v="2886"/>
    <x v="2886"/>
    <x v="2336"/>
    <x v="0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n v="500"/>
    <n v="6"/>
    <x v="0"/>
    <x v="2"/>
    <x v="7"/>
    <n v="10"/>
    <n v="27"/>
    <x v="3"/>
    <x v="162"/>
    <x v="11"/>
    <x v="4"/>
    <x v="11"/>
  </r>
  <r>
    <x v="2887"/>
    <x v="2887"/>
    <x v="2073"/>
    <x v="0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n v="500"/>
    <n v="6"/>
    <x v="0"/>
    <x v="1"/>
    <x v="7"/>
    <n v="10"/>
    <n v="1"/>
    <x v="3"/>
    <x v="1839"/>
    <x v="11"/>
    <x v="5"/>
    <x v="11"/>
  </r>
  <r>
    <x v="2888"/>
    <x v="2888"/>
    <x v="2337"/>
    <x v="0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n v="500"/>
    <n v="6"/>
    <x v="0"/>
    <x v="1"/>
    <x v="5"/>
    <n v="10"/>
    <n v="23"/>
    <x v="3"/>
    <x v="1840"/>
    <x v="11"/>
    <x v="1"/>
    <x v="11"/>
  </r>
  <r>
    <x v="2889"/>
    <x v="2889"/>
    <x v="2338"/>
    <x v="0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n v="500"/>
    <n v="6"/>
    <x v="0"/>
    <x v="0"/>
    <x v="3"/>
    <n v="10"/>
    <n v="3"/>
    <x v="3"/>
    <x v="1841"/>
    <x v="11"/>
    <x v="3"/>
    <x v="11"/>
  </r>
  <r>
    <x v="2890"/>
    <x v="2890"/>
    <x v="2339"/>
    <x v="0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n v="500"/>
    <n v="6"/>
    <x v="0"/>
    <x v="1"/>
    <x v="3"/>
    <n v="10"/>
    <n v="17"/>
    <x v="3"/>
    <x v="1842"/>
    <x v="11"/>
    <x v="3"/>
    <x v="11"/>
  </r>
  <r>
    <x v="2891"/>
    <x v="2891"/>
    <x v="2073"/>
    <x v="0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n v="500"/>
    <n v="6"/>
    <x v="0"/>
    <x v="2"/>
    <x v="2"/>
    <n v="10"/>
    <n v="5"/>
    <x v="3"/>
    <x v="433"/>
    <x v="11"/>
    <x v="4"/>
    <x v="11"/>
  </r>
  <r>
    <x v="2892"/>
    <x v="2892"/>
    <x v="2340"/>
    <x v="0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n v="500"/>
    <n v="6"/>
    <x v="0"/>
    <x v="2"/>
    <x v="8"/>
    <n v="10"/>
    <n v="23"/>
    <x v="3"/>
    <x v="1532"/>
    <x v="11"/>
    <x v="4"/>
    <x v="11"/>
  </r>
  <r>
    <x v="2893"/>
    <x v="2893"/>
    <x v="2341"/>
    <x v="0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n v="500"/>
    <n v="6"/>
    <x v="0"/>
    <x v="2"/>
    <x v="0"/>
    <n v="10"/>
    <n v="4"/>
    <x v="3"/>
    <x v="1762"/>
    <x v="11"/>
    <x v="4"/>
    <x v="11"/>
  </r>
  <r>
    <x v="2894"/>
    <x v="2894"/>
    <x v="2342"/>
    <x v="0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n v="500"/>
    <n v="6"/>
    <x v="0"/>
    <x v="1"/>
    <x v="1"/>
    <n v="10"/>
    <n v="19"/>
    <x v="3"/>
    <x v="893"/>
    <x v="11"/>
    <x v="6"/>
    <x v="11"/>
  </r>
  <r>
    <x v="2895"/>
    <x v="2895"/>
    <x v="1803"/>
    <x v="0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n v="500"/>
    <n v="6"/>
    <x v="0"/>
    <x v="0"/>
    <x v="0"/>
    <n v="10"/>
    <n v="17"/>
    <x v="3"/>
    <x v="1529"/>
    <x v="11"/>
    <x v="2"/>
    <x v="11"/>
  </r>
  <r>
    <x v="2896"/>
    <x v="2896"/>
    <x v="2343"/>
    <x v="0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n v="500"/>
    <n v="6"/>
    <x v="0"/>
    <x v="2"/>
    <x v="1"/>
    <n v="10"/>
    <n v="19"/>
    <x v="3"/>
    <x v="893"/>
    <x v="11"/>
    <x v="6"/>
    <x v="11"/>
  </r>
  <r>
    <x v="2897"/>
    <x v="2897"/>
    <x v="2344"/>
    <x v="0"/>
    <x v="0"/>
    <x v="0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n v="500"/>
    <n v="6"/>
    <x v="0"/>
    <x v="2"/>
    <x v="0"/>
    <n v="10"/>
    <n v="9"/>
    <x v="3"/>
    <x v="1158"/>
    <x v="11"/>
    <x v="6"/>
    <x v="11"/>
  </r>
  <r>
    <x v="2898"/>
    <x v="2898"/>
    <x v="2345"/>
    <x v="0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n v="500"/>
    <n v="6"/>
    <x v="0"/>
    <x v="2"/>
    <x v="7"/>
    <n v="10"/>
    <n v="9"/>
    <x v="3"/>
    <x v="1241"/>
    <x v="11"/>
    <x v="3"/>
    <x v="11"/>
  </r>
  <r>
    <x v="2899"/>
    <x v="2899"/>
    <x v="2346"/>
    <x v="0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n v="500"/>
    <n v="6"/>
    <x v="0"/>
    <x v="0"/>
    <x v="4"/>
    <n v="10"/>
    <n v="18"/>
    <x v="3"/>
    <x v="1674"/>
    <x v="11"/>
    <x v="0"/>
    <x v="11"/>
  </r>
  <r>
    <x v="2900"/>
    <x v="2900"/>
    <x v="2347"/>
    <x v="0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n v="300"/>
    <n v="3.6"/>
    <x v="0"/>
    <x v="1"/>
    <x v="5"/>
    <n v="9"/>
    <n v="2"/>
    <x v="0"/>
    <x v="1843"/>
    <x v="0"/>
    <x v="5"/>
    <x v="0"/>
  </r>
  <r>
    <x v="2901"/>
    <x v="2901"/>
    <x v="2348"/>
    <x v="0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n v="300"/>
    <n v="3.6"/>
    <x v="0"/>
    <x v="2"/>
    <x v="1"/>
    <n v="9"/>
    <n v="21"/>
    <x v="0"/>
    <x v="645"/>
    <x v="0"/>
    <x v="6"/>
    <x v="0"/>
  </r>
  <r>
    <x v="2902"/>
    <x v="2902"/>
    <x v="2349"/>
    <x v="0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n v="300"/>
    <n v="3.6"/>
    <x v="0"/>
    <x v="2"/>
    <x v="6"/>
    <n v="9"/>
    <n v="27"/>
    <x v="0"/>
    <x v="1323"/>
    <x v="0"/>
    <x v="3"/>
    <x v="0"/>
  </r>
  <r>
    <x v="2903"/>
    <x v="2903"/>
    <x v="2350"/>
    <x v="0"/>
    <x v="0"/>
    <x v="0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n v="300"/>
    <n v="3.6"/>
    <x v="0"/>
    <x v="2"/>
    <x v="3"/>
    <n v="9"/>
    <n v="12"/>
    <x v="0"/>
    <x v="1844"/>
    <x v="0"/>
    <x v="3"/>
    <x v="0"/>
  </r>
  <r>
    <x v="2904"/>
    <x v="2904"/>
    <x v="2351"/>
    <x v="0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n v="300"/>
    <n v="3.6"/>
    <x v="0"/>
    <x v="1"/>
    <x v="0"/>
    <n v="9"/>
    <n v="27"/>
    <x v="0"/>
    <x v="1845"/>
    <x v="0"/>
    <x v="4"/>
    <x v="0"/>
  </r>
  <r>
    <x v="2905"/>
    <x v="2905"/>
    <x v="2352"/>
    <x v="0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n v="300"/>
    <n v="3.6"/>
    <x v="0"/>
    <x v="2"/>
    <x v="6"/>
    <n v="9"/>
    <n v="3"/>
    <x v="0"/>
    <x v="239"/>
    <x v="0"/>
    <x v="4"/>
    <x v="0"/>
  </r>
  <r>
    <x v="2906"/>
    <x v="2906"/>
    <x v="2353"/>
    <x v="0"/>
    <x v="0"/>
    <x v="0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n v="300"/>
    <n v="3.6"/>
    <x v="0"/>
    <x v="2"/>
    <x v="5"/>
    <n v="9"/>
    <n v="9"/>
    <x v="0"/>
    <x v="8"/>
    <x v="0"/>
    <x v="5"/>
    <x v="0"/>
  </r>
  <r>
    <x v="2907"/>
    <x v="2907"/>
    <x v="1973"/>
    <x v="0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n v="300"/>
    <n v="3.6"/>
    <x v="0"/>
    <x v="0"/>
    <x v="7"/>
    <n v="9"/>
    <n v="25"/>
    <x v="0"/>
    <x v="1846"/>
    <x v="0"/>
    <x v="3"/>
    <x v="0"/>
  </r>
  <r>
    <x v="2908"/>
    <x v="2908"/>
    <x v="2354"/>
    <x v="0"/>
    <x v="0"/>
    <x v="0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n v="300"/>
    <n v="3.6"/>
    <x v="0"/>
    <x v="2"/>
    <x v="3"/>
    <n v="9"/>
    <n v="12"/>
    <x v="0"/>
    <x v="1844"/>
    <x v="0"/>
    <x v="3"/>
    <x v="0"/>
  </r>
  <r>
    <x v="2909"/>
    <x v="2909"/>
    <x v="2355"/>
    <x v="0"/>
    <x v="0"/>
    <x v="0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n v="300"/>
    <n v="3.6"/>
    <x v="0"/>
    <x v="2"/>
    <x v="6"/>
    <n v="9"/>
    <n v="1"/>
    <x v="0"/>
    <x v="1321"/>
    <x v="0"/>
    <x v="6"/>
    <x v="0"/>
  </r>
  <r>
    <x v="2910"/>
    <x v="2910"/>
    <x v="2356"/>
    <x v="0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n v="300"/>
    <n v="3.6"/>
    <x v="0"/>
    <x v="2"/>
    <x v="4"/>
    <n v="9"/>
    <n v="11"/>
    <x v="0"/>
    <x v="1005"/>
    <x v="0"/>
    <x v="2"/>
    <x v="0"/>
  </r>
  <r>
    <x v="2911"/>
    <x v="2911"/>
    <x v="2357"/>
    <x v="0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n v="300"/>
    <n v="3.6"/>
    <x v="0"/>
    <x v="1"/>
    <x v="4"/>
    <n v="9"/>
    <n v="3"/>
    <x v="0"/>
    <x v="1681"/>
    <x v="0"/>
    <x v="6"/>
    <x v="0"/>
  </r>
  <r>
    <x v="2912"/>
    <x v="2912"/>
    <x v="2358"/>
    <x v="0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n v="300"/>
    <n v="3.6"/>
    <x v="0"/>
    <x v="0"/>
    <x v="6"/>
    <n v="9"/>
    <n v="11"/>
    <x v="0"/>
    <x v="1847"/>
    <x v="0"/>
    <x v="0"/>
    <x v="0"/>
  </r>
  <r>
    <x v="2913"/>
    <x v="2913"/>
    <x v="2359"/>
    <x v="0"/>
    <x v="0"/>
    <x v="0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n v="300"/>
    <n v="3.6"/>
    <x v="0"/>
    <x v="0"/>
    <x v="3"/>
    <n v="9"/>
    <n v="3"/>
    <x v="0"/>
    <x v="1848"/>
    <x v="0"/>
    <x v="0"/>
    <x v="0"/>
  </r>
  <r>
    <x v="2914"/>
    <x v="2914"/>
    <x v="403"/>
    <x v="0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n v="300"/>
    <n v="3.6"/>
    <x v="0"/>
    <x v="2"/>
    <x v="2"/>
    <n v="9"/>
    <n v="1"/>
    <x v="0"/>
    <x v="168"/>
    <x v="0"/>
    <x v="0"/>
    <x v="0"/>
  </r>
  <r>
    <x v="2915"/>
    <x v="2915"/>
    <x v="2360"/>
    <x v="0"/>
    <x v="0"/>
    <x v="0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n v="300"/>
    <n v="3.6"/>
    <x v="0"/>
    <x v="2"/>
    <x v="2"/>
    <n v="9"/>
    <n v="10"/>
    <x v="0"/>
    <x v="1849"/>
    <x v="0"/>
    <x v="3"/>
    <x v="0"/>
  </r>
  <r>
    <x v="2916"/>
    <x v="2916"/>
    <x v="2361"/>
    <x v="0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n v="300"/>
    <n v="3.6"/>
    <x v="0"/>
    <x v="1"/>
    <x v="8"/>
    <n v="9"/>
    <n v="21"/>
    <x v="0"/>
    <x v="1421"/>
    <x v="0"/>
    <x v="3"/>
    <x v="0"/>
  </r>
  <r>
    <x v="2917"/>
    <x v="2917"/>
    <x v="2362"/>
    <x v="0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n v="300"/>
    <n v="3.6"/>
    <x v="0"/>
    <x v="2"/>
    <x v="7"/>
    <n v="9"/>
    <n v="11"/>
    <x v="0"/>
    <x v="1850"/>
    <x v="0"/>
    <x v="3"/>
    <x v="0"/>
  </r>
  <r>
    <x v="2918"/>
    <x v="2918"/>
    <x v="2363"/>
    <x v="0"/>
    <x v="0"/>
    <x v="0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n v="300"/>
    <n v="3.6"/>
    <x v="0"/>
    <x v="0"/>
    <x v="7"/>
    <n v="9"/>
    <n v="12"/>
    <x v="0"/>
    <x v="1851"/>
    <x v="0"/>
    <x v="1"/>
    <x v="0"/>
  </r>
  <r>
    <x v="2919"/>
    <x v="2919"/>
    <x v="2364"/>
    <x v="0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n v="300"/>
    <n v="3.6"/>
    <x v="0"/>
    <x v="0"/>
    <x v="0"/>
    <n v="9"/>
    <n v="2"/>
    <x v="0"/>
    <x v="507"/>
    <x v="0"/>
    <x v="3"/>
    <x v="0"/>
  </r>
  <r>
    <x v="2920"/>
    <x v="2920"/>
    <x v="2365"/>
    <x v="0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n v="300"/>
    <n v="3.6"/>
    <x v="0"/>
    <x v="2"/>
    <x v="1"/>
    <n v="9"/>
    <n v="7"/>
    <x v="0"/>
    <x v="1248"/>
    <x v="0"/>
    <x v="6"/>
    <x v="0"/>
  </r>
  <r>
    <x v="2921"/>
    <x v="2921"/>
    <x v="2366"/>
    <x v="0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n v="300"/>
    <n v="3.6"/>
    <x v="0"/>
    <x v="2"/>
    <x v="2"/>
    <n v="9"/>
    <n v="24"/>
    <x v="0"/>
    <x v="174"/>
    <x v="0"/>
    <x v="3"/>
    <x v="0"/>
  </r>
  <r>
    <x v="2922"/>
    <x v="2922"/>
    <x v="2367"/>
    <x v="0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n v="300"/>
    <n v="3.6"/>
    <x v="0"/>
    <x v="2"/>
    <x v="2"/>
    <n v="9"/>
    <n v="26"/>
    <x v="0"/>
    <x v="662"/>
    <x v="0"/>
    <x v="6"/>
    <x v="0"/>
  </r>
  <r>
    <x v="2923"/>
    <x v="2923"/>
    <x v="2368"/>
    <x v="0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n v="300"/>
    <n v="3.6"/>
    <x v="0"/>
    <x v="1"/>
    <x v="4"/>
    <n v="9"/>
    <n v="4"/>
    <x v="0"/>
    <x v="1276"/>
    <x v="0"/>
    <x v="2"/>
    <x v="0"/>
  </r>
  <r>
    <x v="2924"/>
    <x v="2924"/>
    <x v="2369"/>
    <x v="0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n v="300"/>
    <n v="3.6"/>
    <x v="0"/>
    <x v="0"/>
    <x v="0"/>
    <n v="9"/>
    <n v="28"/>
    <x v="0"/>
    <x v="442"/>
    <x v="0"/>
    <x v="0"/>
    <x v="0"/>
  </r>
  <r>
    <x v="2925"/>
    <x v="2925"/>
    <x v="2347"/>
    <x v="0"/>
    <x v="0"/>
    <x v="0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n v="300"/>
    <n v="3.6"/>
    <x v="0"/>
    <x v="1"/>
    <x v="7"/>
    <n v="9"/>
    <n v="16"/>
    <x v="0"/>
    <x v="1852"/>
    <x v="0"/>
    <x v="0"/>
    <x v="0"/>
  </r>
  <r>
    <x v="2926"/>
    <x v="2926"/>
    <x v="2370"/>
    <x v="0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n v="300"/>
    <n v="3.6"/>
    <x v="0"/>
    <x v="1"/>
    <x v="0"/>
    <n v="9"/>
    <n v="8"/>
    <x v="0"/>
    <x v="1853"/>
    <x v="0"/>
    <x v="5"/>
    <x v="0"/>
  </r>
  <r>
    <x v="2927"/>
    <x v="2927"/>
    <x v="2371"/>
    <x v="0"/>
    <x v="0"/>
    <x v="0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n v="300"/>
    <n v="3.6"/>
    <x v="0"/>
    <x v="0"/>
    <x v="1"/>
    <n v="9"/>
    <n v="25"/>
    <x v="0"/>
    <x v="945"/>
    <x v="0"/>
    <x v="5"/>
    <x v="0"/>
  </r>
  <r>
    <x v="2928"/>
    <x v="2928"/>
    <x v="2372"/>
    <x v="0"/>
    <x v="0"/>
    <x v="0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n v="300"/>
    <n v="3.6"/>
    <x v="0"/>
    <x v="2"/>
    <x v="2"/>
    <n v="9"/>
    <n v="12"/>
    <x v="0"/>
    <x v="849"/>
    <x v="0"/>
    <x v="6"/>
    <x v="0"/>
  </r>
  <r>
    <x v="2929"/>
    <x v="2929"/>
    <x v="2373"/>
    <x v="0"/>
    <x v="0"/>
    <x v="0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n v="300"/>
    <n v="3.6"/>
    <x v="0"/>
    <x v="1"/>
    <x v="1"/>
    <n v="9"/>
    <n v="28"/>
    <x v="0"/>
    <x v="1172"/>
    <x v="0"/>
    <x v="6"/>
    <x v="0"/>
  </r>
  <r>
    <x v="2930"/>
    <x v="2930"/>
    <x v="2374"/>
    <x v="0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n v="300"/>
    <n v="3.6"/>
    <x v="0"/>
    <x v="1"/>
    <x v="3"/>
    <n v="9"/>
    <n v="17"/>
    <x v="0"/>
    <x v="243"/>
    <x v="0"/>
    <x v="0"/>
    <x v="0"/>
  </r>
  <r>
    <x v="2931"/>
    <x v="2931"/>
    <x v="602"/>
    <x v="0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n v="300"/>
    <n v="3.6"/>
    <x v="0"/>
    <x v="2"/>
    <x v="3"/>
    <n v="9"/>
    <n v="15"/>
    <x v="0"/>
    <x v="1768"/>
    <x v="0"/>
    <x v="2"/>
    <x v="0"/>
  </r>
  <r>
    <x v="2932"/>
    <x v="2932"/>
    <x v="310"/>
    <x v="0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n v="300"/>
    <n v="3.6"/>
    <x v="0"/>
    <x v="2"/>
    <x v="5"/>
    <n v="9"/>
    <n v="18"/>
    <x v="0"/>
    <x v="170"/>
    <x v="0"/>
    <x v="1"/>
    <x v="0"/>
  </r>
  <r>
    <x v="2933"/>
    <x v="2933"/>
    <x v="259"/>
    <x v="0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n v="300"/>
    <n v="3.6"/>
    <x v="0"/>
    <x v="4"/>
    <x v="1"/>
    <n v="9"/>
    <n v="22"/>
    <x v="0"/>
    <x v="1002"/>
    <x v="0"/>
    <x v="2"/>
    <x v="0"/>
  </r>
  <r>
    <x v="2934"/>
    <x v="2934"/>
    <x v="2375"/>
    <x v="0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n v="300"/>
    <n v="3.6"/>
    <x v="0"/>
    <x v="2"/>
    <x v="2"/>
    <n v="9"/>
    <n v="19"/>
    <x v="0"/>
    <x v="171"/>
    <x v="0"/>
    <x v="6"/>
    <x v="0"/>
  </r>
  <r>
    <x v="2935"/>
    <x v="2935"/>
    <x v="310"/>
    <x v="0"/>
    <x v="0"/>
    <x v="0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n v="300"/>
    <n v="3.6"/>
    <x v="0"/>
    <x v="2"/>
    <x v="0"/>
    <n v="9"/>
    <n v="26"/>
    <x v="0"/>
    <x v="1854"/>
    <x v="0"/>
    <x v="2"/>
    <x v="0"/>
  </r>
  <r>
    <x v="2936"/>
    <x v="2936"/>
    <x v="2376"/>
    <x v="0"/>
    <x v="0"/>
    <x v="0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n v="300"/>
    <n v="3.6"/>
    <x v="0"/>
    <x v="0"/>
    <x v="6"/>
    <n v="9"/>
    <n v="24"/>
    <x v="0"/>
    <x v="1855"/>
    <x v="0"/>
    <x v="4"/>
    <x v="0"/>
  </r>
  <r>
    <x v="2937"/>
    <x v="2937"/>
    <x v="2377"/>
    <x v="0"/>
    <x v="0"/>
    <x v="0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n v="300"/>
    <n v="3.6"/>
    <x v="0"/>
    <x v="2"/>
    <x v="1"/>
    <n v="9"/>
    <n v="20"/>
    <x v="0"/>
    <x v="1246"/>
    <x v="0"/>
    <x v="1"/>
    <x v="0"/>
  </r>
  <r>
    <x v="2938"/>
    <x v="2938"/>
    <x v="2378"/>
    <x v="0"/>
    <x v="0"/>
    <x v="0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n v="300"/>
    <n v="3.6"/>
    <x v="0"/>
    <x v="2"/>
    <x v="6"/>
    <n v="9"/>
    <n v="5"/>
    <x v="0"/>
    <x v="437"/>
    <x v="0"/>
    <x v="5"/>
    <x v="0"/>
  </r>
  <r>
    <x v="2939"/>
    <x v="2939"/>
    <x v="2379"/>
    <x v="0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n v="300"/>
    <n v="3.6"/>
    <x v="0"/>
    <x v="2"/>
    <x v="0"/>
    <n v="9"/>
    <n v="14"/>
    <x v="0"/>
    <x v="665"/>
    <x v="0"/>
    <x v="0"/>
    <x v="0"/>
  </r>
  <r>
    <x v="2940"/>
    <x v="2940"/>
    <x v="2380"/>
    <x v="0"/>
    <x v="0"/>
    <x v="0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n v="300"/>
    <n v="3.6"/>
    <x v="0"/>
    <x v="0"/>
    <x v="6"/>
    <n v="9"/>
    <n v="5"/>
    <x v="0"/>
    <x v="437"/>
    <x v="0"/>
    <x v="5"/>
    <x v="0"/>
  </r>
  <r>
    <x v="2941"/>
    <x v="2941"/>
    <x v="2381"/>
    <x v="0"/>
    <x v="0"/>
    <x v="0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n v="300"/>
    <n v="3.6"/>
    <x v="0"/>
    <x v="0"/>
    <x v="0"/>
    <n v="9"/>
    <n v="19"/>
    <x v="0"/>
    <x v="723"/>
    <x v="0"/>
    <x v="2"/>
    <x v="0"/>
  </r>
  <r>
    <x v="2942"/>
    <x v="2942"/>
    <x v="2382"/>
    <x v="0"/>
    <x v="0"/>
    <x v="0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n v="300"/>
    <n v="3.6"/>
    <x v="0"/>
    <x v="1"/>
    <x v="8"/>
    <n v="9"/>
    <n v="19"/>
    <x v="0"/>
    <x v="587"/>
    <x v="0"/>
    <x v="0"/>
    <x v="0"/>
  </r>
  <r>
    <x v="2943"/>
    <x v="2943"/>
    <x v="2149"/>
    <x v="0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n v="300"/>
    <n v="3.6"/>
    <x v="0"/>
    <x v="0"/>
    <x v="8"/>
    <n v="9"/>
    <n v="25"/>
    <x v="0"/>
    <x v="444"/>
    <x v="0"/>
    <x v="4"/>
    <x v="0"/>
  </r>
  <r>
    <x v="2944"/>
    <x v="2944"/>
    <x v="2383"/>
    <x v="0"/>
    <x v="0"/>
    <x v="0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n v="300"/>
    <n v="3.6"/>
    <x v="0"/>
    <x v="1"/>
    <x v="4"/>
    <n v="8"/>
    <n v="15"/>
    <x v="0"/>
    <x v="515"/>
    <x v="1"/>
    <x v="4"/>
    <x v="1"/>
  </r>
  <r>
    <x v="2945"/>
    <x v="2945"/>
    <x v="2384"/>
    <x v="0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n v="300"/>
    <n v="3.6"/>
    <x v="0"/>
    <x v="4"/>
    <x v="5"/>
    <n v="8"/>
    <n v="25"/>
    <x v="0"/>
    <x v="1212"/>
    <x v="1"/>
    <x v="0"/>
    <x v="1"/>
  </r>
  <r>
    <x v="2946"/>
    <x v="2946"/>
    <x v="2385"/>
    <x v="0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n v="300"/>
    <n v="3.6"/>
    <x v="0"/>
    <x v="0"/>
    <x v="4"/>
    <n v="8"/>
    <n v="11"/>
    <x v="0"/>
    <x v="1856"/>
    <x v="1"/>
    <x v="3"/>
    <x v="1"/>
  </r>
  <r>
    <x v="2947"/>
    <x v="2947"/>
    <x v="2386"/>
    <x v="0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n v="300"/>
    <n v="3.6"/>
    <x v="0"/>
    <x v="0"/>
    <x v="1"/>
    <n v="8"/>
    <n v="28"/>
    <x v="0"/>
    <x v="1006"/>
    <x v="1"/>
    <x v="5"/>
    <x v="1"/>
  </r>
  <r>
    <x v="2948"/>
    <x v="2948"/>
    <x v="2387"/>
    <x v="0"/>
    <x v="0"/>
    <x v="0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n v="300"/>
    <n v="3.6"/>
    <x v="0"/>
    <x v="2"/>
    <x v="1"/>
    <n v="8"/>
    <n v="12"/>
    <x v="0"/>
    <x v="1857"/>
    <x v="1"/>
    <x v="4"/>
    <x v="1"/>
  </r>
  <r>
    <x v="2949"/>
    <x v="2949"/>
    <x v="2388"/>
    <x v="0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n v="300"/>
    <n v="3.6"/>
    <x v="0"/>
    <x v="2"/>
    <x v="5"/>
    <n v="8"/>
    <n v="10"/>
    <x v="0"/>
    <x v="1021"/>
    <x v="1"/>
    <x v="4"/>
    <x v="1"/>
  </r>
  <r>
    <x v="2950"/>
    <x v="2950"/>
    <x v="2389"/>
    <x v="0"/>
    <x v="0"/>
    <x v="0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n v="300"/>
    <n v="3.6"/>
    <x v="0"/>
    <x v="0"/>
    <x v="6"/>
    <n v="8"/>
    <n v="6"/>
    <x v="0"/>
    <x v="1858"/>
    <x v="1"/>
    <x v="4"/>
    <x v="1"/>
  </r>
  <r>
    <x v="2951"/>
    <x v="2951"/>
    <x v="2390"/>
    <x v="0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n v="300"/>
    <n v="3.6"/>
    <x v="0"/>
    <x v="1"/>
    <x v="2"/>
    <n v="8"/>
    <n v="21"/>
    <x v="0"/>
    <x v="176"/>
    <x v="1"/>
    <x v="1"/>
    <x v="1"/>
  </r>
  <r>
    <x v="2952"/>
    <x v="2952"/>
    <x v="2391"/>
    <x v="0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n v="300"/>
    <n v="3.6"/>
    <x v="0"/>
    <x v="0"/>
    <x v="3"/>
    <n v="8"/>
    <n v="2"/>
    <x v="0"/>
    <x v="1015"/>
    <x v="1"/>
    <x v="1"/>
    <x v="1"/>
  </r>
  <r>
    <x v="2953"/>
    <x v="2953"/>
    <x v="2392"/>
    <x v="0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n v="300"/>
    <n v="3.6"/>
    <x v="0"/>
    <x v="0"/>
    <x v="0"/>
    <n v="8"/>
    <n v="28"/>
    <x v="0"/>
    <x v="1540"/>
    <x v="1"/>
    <x v="6"/>
    <x v="1"/>
  </r>
  <r>
    <x v="2954"/>
    <x v="2954"/>
    <x v="2393"/>
    <x v="0"/>
    <x v="0"/>
    <x v="0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n v="300"/>
    <n v="3.6"/>
    <x v="0"/>
    <x v="2"/>
    <x v="8"/>
    <n v="8"/>
    <n v="17"/>
    <x v="0"/>
    <x v="258"/>
    <x v="1"/>
    <x v="3"/>
    <x v="1"/>
  </r>
  <r>
    <x v="2955"/>
    <x v="2955"/>
    <x v="2394"/>
    <x v="0"/>
    <x v="0"/>
    <x v="0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n v="300"/>
    <n v="3.6"/>
    <x v="0"/>
    <x v="0"/>
    <x v="1"/>
    <n v="8"/>
    <n v="10"/>
    <x v="0"/>
    <x v="1859"/>
    <x v="1"/>
    <x v="6"/>
    <x v="1"/>
  </r>
  <r>
    <x v="2956"/>
    <x v="2956"/>
    <x v="2395"/>
    <x v="0"/>
    <x v="0"/>
    <x v="0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n v="300"/>
    <n v="3.6"/>
    <x v="0"/>
    <x v="1"/>
    <x v="3"/>
    <n v="8"/>
    <n v="27"/>
    <x v="0"/>
    <x v="590"/>
    <x v="1"/>
    <x v="0"/>
    <x v="1"/>
  </r>
  <r>
    <x v="2957"/>
    <x v="2957"/>
    <x v="2396"/>
    <x v="0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n v="300"/>
    <n v="3.6"/>
    <x v="0"/>
    <x v="2"/>
    <x v="4"/>
    <n v="8"/>
    <n v="16"/>
    <x v="0"/>
    <x v="1772"/>
    <x v="1"/>
    <x v="0"/>
    <x v="1"/>
  </r>
  <r>
    <x v="2958"/>
    <x v="2958"/>
    <x v="2397"/>
    <x v="0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n v="300"/>
    <n v="3.6"/>
    <x v="0"/>
    <x v="4"/>
    <x v="0"/>
    <n v="8"/>
    <n v="22"/>
    <x v="0"/>
    <x v="1860"/>
    <x v="1"/>
    <x v="2"/>
    <x v="1"/>
  </r>
  <r>
    <x v="2959"/>
    <x v="2959"/>
    <x v="2398"/>
    <x v="0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n v="300"/>
    <n v="3.6"/>
    <x v="0"/>
    <x v="1"/>
    <x v="4"/>
    <n v="8"/>
    <n v="28"/>
    <x v="0"/>
    <x v="512"/>
    <x v="1"/>
    <x v="2"/>
    <x v="1"/>
  </r>
  <r>
    <x v="2960"/>
    <x v="2960"/>
    <x v="2399"/>
    <x v="0"/>
    <x v="0"/>
    <x v="0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n v="300"/>
    <n v="3.6"/>
    <x v="0"/>
    <x v="2"/>
    <x v="5"/>
    <n v="8"/>
    <n v="22"/>
    <x v="0"/>
    <x v="252"/>
    <x v="1"/>
    <x v="6"/>
    <x v="1"/>
  </r>
  <r>
    <x v="2961"/>
    <x v="2961"/>
    <x v="2400"/>
    <x v="0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n v="300"/>
    <n v="3.6"/>
    <x v="0"/>
    <x v="0"/>
    <x v="1"/>
    <n v="8"/>
    <n v="19"/>
    <x v="0"/>
    <x v="1013"/>
    <x v="1"/>
    <x v="4"/>
    <x v="1"/>
  </r>
  <r>
    <x v="2962"/>
    <x v="2962"/>
    <x v="2401"/>
    <x v="0"/>
    <x v="0"/>
    <x v="0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n v="300"/>
    <n v="3.6"/>
    <x v="0"/>
    <x v="0"/>
    <x v="0"/>
    <n v="8"/>
    <n v="27"/>
    <x v="0"/>
    <x v="1771"/>
    <x v="1"/>
    <x v="1"/>
    <x v="1"/>
  </r>
  <r>
    <x v="2963"/>
    <x v="2963"/>
    <x v="2402"/>
    <x v="0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n v="300"/>
    <n v="3.6"/>
    <x v="0"/>
    <x v="2"/>
    <x v="3"/>
    <n v="8"/>
    <n v="11"/>
    <x v="0"/>
    <x v="1388"/>
    <x v="1"/>
    <x v="2"/>
    <x v="1"/>
  </r>
  <r>
    <x v="2964"/>
    <x v="2964"/>
    <x v="257"/>
    <x v="0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n v="300"/>
    <n v="3.6"/>
    <x v="0"/>
    <x v="0"/>
    <x v="0"/>
    <n v="8"/>
    <n v="28"/>
    <x v="0"/>
    <x v="1540"/>
    <x v="1"/>
    <x v="6"/>
    <x v="1"/>
  </r>
  <r>
    <x v="2965"/>
    <x v="2965"/>
    <x v="2403"/>
    <x v="0"/>
    <x v="0"/>
    <x v="0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n v="300"/>
    <n v="3.6"/>
    <x v="0"/>
    <x v="0"/>
    <x v="6"/>
    <n v="8"/>
    <n v="3"/>
    <x v="0"/>
    <x v="1861"/>
    <x v="1"/>
    <x v="1"/>
    <x v="1"/>
  </r>
  <r>
    <x v="2966"/>
    <x v="2966"/>
    <x v="2404"/>
    <x v="0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n v="300"/>
    <n v="3.6"/>
    <x v="0"/>
    <x v="2"/>
    <x v="0"/>
    <n v="7"/>
    <n v="15"/>
    <x v="0"/>
    <x v="1862"/>
    <x v="2"/>
    <x v="3"/>
    <x v="2"/>
  </r>
  <r>
    <x v="2967"/>
    <x v="2967"/>
    <x v="2405"/>
    <x v="0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n v="300"/>
    <n v="3.6"/>
    <x v="0"/>
    <x v="2"/>
    <x v="7"/>
    <n v="7"/>
    <n v="12"/>
    <x v="0"/>
    <x v="1393"/>
    <x v="2"/>
    <x v="6"/>
    <x v="2"/>
  </r>
  <r>
    <x v="2968"/>
    <x v="2968"/>
    <x v="2406"/>
    <x v="0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n v="300"/>
    <n v="3.6"/>
    <x v="0"/>
    <x v="0"/>
    <x v="1"/>
    <n v="7"/>
    <n v="7"/>
    <x v="0"/>
    <x v="596"/>
    <x v="2"/>
    <x v="2"/>
    <x v="2"/>
  </r>
  <r>
    <x v="2969"/>
    <x v="2969"/>
    <x v="2407"/>
    <x v="0"/>
    <x v="0"/>
    <x v="0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n v="300"/>
    <n v="3.6"/>
    <x v="0"/>
    <x v="2"/>
    <x v="3"/>
    <n v="7"/>
    <n v="21"/>
    <x v="0"/>
    <x v="1615"/>
    <x v="2"/>
    <x v="2"/>
    <x v="2"/>
  </r>
  <r>
    <x v="2970"/>
    <x v="2970"/>
    <x v="2408"/>
    <x v="0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n v="300"/>
    <n v="3.6"/>
    <x v="0"/>
    <x v="0"/>
    <x v="3"/>
    <n v="7"/>
    <n v="5"/>
    <x v="0"/>
    <x v="1863"/>
    <x v="2"/>
    <x v="1"/>
    <x v="2"/>
  </r>
  <r>
    <x v="2971"/>
    <x v="2971"/>
    <x v="2409"/>
    <x v="0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n v="300"/>
    <n v="3.6"/>
    <x v="0"/>
    <x v="2"/>
    <x v="0"/>
    <n v="7"/>
    <n v="18"/>
    <x v="0"/>
    <x v="1864"/>
    <x v="2"/>
    <x v="2"/>
    <x v="2"/>
  </r>
  <r>
    <x v="2972"/>
    <x v="2972"/>
    <x v="2410"/>
    <x v="0"/>
    <x v="0"/>
    <x v="0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n v="300"/>
    <n v="3.6"/>
    <x v="0"/>
    <x v="2"/>
    <x v="8"/>
    <n v="7"/>
    <n v="5"/>
    <x v="0"/>
    <x v="1614"/>
    <x v="2"/>
    <x v="5"/>
    <x v="2"/>
  </r>
  <r>
    <x v="2973"/>
    <x v="2973"/>
    <x v="2390"/>
    <x v="0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n v="300"/>
    <n v="3.6"/>
    <x v="0"/>
    <x v="2"/>
    <x v="4"/>
    <n v="7"/>
    <n v="13"/>
    <x v="0"/>
    <x v="1865"/>
    <x v="2"/>
    <x v="5"/>
    <x v="2"/>
  </r>
  <r>
    <x v="2974"/>
    <x v="2974"/>
    <x v="2411"/>
    <x v="0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n v="300"/>
    <n v="3.6"/>
    <x v="0"/>
    <x v="1"/>
    <x v="2"/>
    <n v="7"/>
    <n v="22"/>
    <x v="0"/>
    <x v="1866"/>
    <x v="2"/>
    <x v="5"/>
    <x v="2"/>
  </r>
  <r>
    <x v="2975"/>
    <x v="2975"/>
    <x v="2412"/>
    <x v="0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n v="300"/>
    <n v="3.6"/>
    <x v="0"/>
    <x v="2"/>
    <x v="3"/>
    <n v="7"/>
    <n v="16"/>
    <x v="0"/>
    <x v="184"/>
    <x v="2"/>
    <x v="0"/>
    <x v="2"/>
  </r>
  <r>
    <x v="2976"/>
    <x v="2976"/>
    <x v="402"/>
    <x v="0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n v="300"/>
    <n v="3.6"/>
    <x v="0"/>
    <x v="2"/>
    <x v="5"/>
    <n v="7"/>
    <n v="5"/>
    <x v="0"/>
    <x v="1867"/>
    <x v="2"/>
    <x v="2"/>
    <x v="2"/>
  </r>
  <r>
    <x v="2977"/>
    <x v="2977"/>
    <x v="2413"/>
    <x v="0"/>
    <x v="0"/>
    <x v="0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n v="300"/>
    <n v="3.6"/>
    <x v="0"/>
    <x v="1"/>
    <x v="6"/>
    <n v="7"/>
    <n v="5"/>
    <x v="0"/>
    <x v="1022"/>
    <x v="2"/>
    <x v="3"/>
    <x v="2"/>
  </r>
  <r>
    <x v="2978"/>
    <x v="2978"/>
    <x v="2414"/>
    <x v="0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n v="300"/>
    <n v="3.6"/>
    <x v="0"/>
    <x v="2"/>
    <x v="7"/>
    <n v="7"/>
    <n v="11"/>
    <x v="0"/>
    <x v="1868"/>
    <x v="2"/>
    <x v="1"/>
    <x v="2"/>
  </r>
  <r>
    <x v="2979"/>
    <x v="2979"/>
    <x v="2415"/>
    <x v="0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n v="300"/>
    <n v="3.6"/>
    <x v="0"/>
    <x v="1"/>
    <x v="0"/>
    <n v="7"/>
    <n v="28"/>
    <x v="0"/>
    <x v="519"/>
    <x v="2"/>
    <x v="5"/>
    <x v="2"/>
  </r>
  <r>
    <x v="2980"/>
    <x v="2980"/>
    <x v="2416"/>
    <x v="0"/>
    <x v="0"/>
    <x v="0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n v="300"/>
    <n v="3.6"/>
    <x v="0"/>
    <x v="2"/>
    <x v="5"/>
    <n v="7"/>
    <n v="12"/>
    <x v="0"/>
    <x v="700"/>
    <x v="2"/>
    <x v="2"/>
    <x v="2"/>
  </r>
  <r>
    <x v="2981"/>
    <x v="2981"/>
    <x v="2417"/>
    <x v="0"/>
    <x v="0"/>
    <x v="0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n v="300"/>
    <n v="3.6"/>
    <x v="0"/>
    <x v="2"/>
    <x v="5"/>
    <n v="7"/>
    <n v="3"/>
    <x v="0"/>
    <x v="271"/>
    <x v="2"/>
    <x v="1"/>
    <x v="2"/>
  </r>
  <r>
    <x v="2982"/>
    <x v="2982"/>
    <x v="2418"/>
    <x v="0"/>
    <x v="0"/>
    <x v="0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n v="300"/>
    <n v="3.6"/>
    <x v="0"/>
    <x v="2"/>
    <x v="1"/>
    <n v="7"/>
    <n v="2"/>
    <x v="0"/>
    <x v="1446"/>
    <x v="2"/>
    <x v="0"/>
    <x v="2"/>
  </r>
  <r>
    <x v="2983"/>
    <x v="2983"/>
    <x v="2419"/>
    <x v="0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n v="300"/>
    <n v="3.6"/>
    <x v="0"/>
    <x v="2"/>
    <x v="6"/>
    <n v="7"/>
    <n v="25"/>
    <x v="0"/>
    <x v="1869"/>
    <x v="2"/>
    <x v="5"/>
    <x v="2"/>
  </r>
  <r>
    <x v="2984"/>
    <x v="2984"/>
    <x v="2420"/>
    <x v="0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n v="300"/>
    <n v="3.6"/>
    <x v="0"/>
    <x v="2"/>
    <x v="3"/>
    <n v="7"/>
    <n v="13"/>
    <x v="0"/>
    <x v="33"/>
    <x v="2"/>
    <x v="6"/>
    <x v="2"/>
  </r>
  <r>
    <x v="2985"/>
    <x v="2985"/>
    <x v="2421"/>
    <x v="0"/>
    <x v="0"/>
    <x v="0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n v="300"/>
    <n v="3.6"/>
    <x v="0"/>
    <x v="0"/>
    <x v="2"/>
    <n v="7"/>
    <n v="10"/>
    <x v="0"/>
    <x v="523"/>
    <x v="2"/>
    <x v="1"/>
    <x v="2"/>
  </r>
  <r>
    <x v="2986"/>
    <x v="2986"/>
    <x v="2422"/>
    <x v="0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n v="300"/>
    <n v="3.6"/>
    <x v="0"/>
    <x v="2"/>
    <x v="6"/>
    <n v="7"/>
    <n v="3"/>
    <x v="0"/>
    <x v="1391"/>
    <x v="2"/>
    <x v="0"/>
    <x v="2"/>
  </r>
  <r>
    <x v="2987"/>
    <x v="2987"/>
    <x v="2423"/>
    <x v="0"/>
    <x v="0"/>
    <x v="0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n v="300"/>
    <n v="3.6"/>
    <x v="0"/>
    <x v="2"/>
    <x v="4"/>
    <n v="7"/>
    <n v="7"/>
    <x v="0"/>
    <x v="902"/>
    <x v="2"/>
    <x v="3"/>
    <x v="2"/>
  </r>
  <r>
    <x v="2988"/>
    <x v="2988"/>
    <x v="2424"/>
    <x v="0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n v="300"/>
    <n v="3.6"/>
    <x v="0"/>
    <x v="4"/>
    <x v="6"/>
    <n v="7"/>
    <n v="4"/>
    <x v="0"/>
    <x v="1870"/>
    <x v="2"/>
    <x v="5"/>
    <x v="2"/>
  </r>
  <r>
    <x v="2989"/>
    <x v="2989"/>
    <x v="2425"/>
    <x v="0"/>
    <x v="0"/>
    <x v="0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n v="300"/>
    <n v="3.6"/>
    <x v="0"/>
    <x v="1"/>
    <x v="2"/>
    <n v="7"/>
    <n v="19"/>
    <x v="0"/>
    <x v="1544"/>
    <x v="2"/>
    <x v="2"/>
    <x v="2"/>
  </r>
  <r>
    <x v="2990"/>
    <x v="2990"/>
    <x v="2347"/>
    <x v="0"/>
    <x v="0"/>
    <x v="0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n v="300"/>
    <n v="3.6"/>
    <x v="0"/>
    <x v="1"/>
    <x v="3"/>
    <n v="7"/>
    <n v="16"/>
    <x v="0"/>
    <x v="184"/>
    <x v="2"/>
    <x v="0"/>
    <x v="2"/>
  </r>
  <r>
    <x v="2991"/>
    <x v="2991"/>
    <x v="2426"/>
    <x v="0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n v="300"/>
    <n v="3.6"/>
    <x v="0"/>
    <x v="2"/>
    <x v="1"/>
    <n v="7"/>
    <n v="17"/>
    <x v="0"/>
    <x v="275"/>
    <x v="2"/>
    <x v="5"/>
    <x v="2"/>
  </r>
  <r>
    <x v="2992"/>
    <x v="2992"/>
    <x v="2427"/>
    <x v="0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n v="300"/>
    <n v="3.6"/>
    <x v="0"/>
    <x v="2"/>
    <x v="0"/>
    <n v="7"/>
    <n v="18"/>
    <x v="0"/>
    <x v="1864"/>
    <x v="2"/>
    <x v="2"/>
    <x v="2"/>
  </r>
  <r>
    <x v="2993"/>
    <x v="2993"/>
    <x v="2428"/>
    <x v="0"/>
    <x v="0"/>
    <x v="0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n v="300"/>
    <n v="3.6"/>
    <x v="0"/>
    <x v="0"/>
    <x v="5"/>
    <n v="7"/>
    <n v="16"/>
    <x v="0"/>
    <x v="1871"/>
    <x v="2"/>
    <x v="3"/>
    <x v="2"/>
  </r>
  <r>
    <x v="2994"/>
    <x v="2994"/>
    <x v="2429"/>
    <x v="0"/>
    <x v="0"/>
    <x v="0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n v="300"/>
    <n v="3.6"/>
    <x v="0"/>
    <x v="2"/>
    <x v="6"/>
    <n v="7"/>
    <n v="2"/>
    <x v="0"/>
    <x v="1180"/>
    <x v="2"/>
    <x v="4"/>
    <x v="2"/>
  </r>
  <r>
    <x v="2995"/>
    <x v="2995"/>
    <x v="2430"/>
    <x v="0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n v="300"/>
    <n v="3.6"/>
    <x v="0"/>
    <x v="2"/>
    <x v="7"/>
    <n v="7"/>
    <n v="15"/>
    <x v="0"/>
    <x v="1872"/>
    <x v="2"/>
    <x v="0"/>
    <x v="2"/>
  </r>
  <r>
    <x v="2996"/>
    <x v="2996"/>
    <x v="2431"/>
    <x v="0"/>
    <x v="0"/>
    <x v="0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n v="300"/>
    <n v="3.6"/>
    <x v="0"/>
    <x v="2"/>
    <x v="7"/>
    <n v="7"/>
    <n v="14"/>
    <x v="0"/>
    <x v="906"/>
    <x v="2"/>
    <x v="4"/>
    <x v="2"/>
  </r>
  <r>
    <x v="2997"/>
    <x v="2997"/>
    <x v="2432"/>
    <x v="0"/>
    <x v="0"/>
    <x v="0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n v="300"/>
    <n v="3.6"/>
    <x v="0"/>
    <x v="2"/>
    <x v="5"/>
    <n v="7"/>
    <n v="21"/>
    <x v="0"/>
    <x v="1252"/>
    <x v="2"/>
    <x v="0"/>
    <x v="2"/>
  </r>
  <r>
    <x v="2998"/>
    <x v="2998"/>
    <x v="2433"/>
    <x v="0"/>
    <x v="0"/>
    <x v="0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n v="300"/>
    <n v="3.6"/>
    <x v="0"/>
    <x v="0"/>
    <x v="2"/>
    <n v="7"/>
    <n v="14"/>
    <x v="0"/>
    <x v="1873"/>
    <x v="2"/>
    <x v="0"/>
    <x v="2"/>
  </r>
  <r>
    <x v="2999"/>
    <x v="2999"/>
    <x v="2354"/>
    <x v="0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n v="300"/>
    <n v="3.6"/>
    <x v="0"/>
    <x v="2"/>
    <x v="7"/>
    <n v="7"/>
    <n v="22"/>
    <x v="0"/>
    <x v="30"/>
    <x v="2"/>
    <x v="0"/>
    <x v="2"/>
  </r>
  <r>
    <x v="3000"/>
    <x v="3000"/>
    <x v="2434"/>
    <x v="0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n v="300"/>
    <n v="3.6"/>
    <x v="0"/>
    <x v="2"/>
    <x v="6"/>
    <n v="7"/>
    <n v="12"/>
    <x v="0"/>
    <x v="1874"/>
    <x v="2"/>
    <x v="3"/>
    <x v="2"/>
  </r>
  <r>
    <x v="3001"/>
    <x v="3001"/>
    <x v="2435"/>
    <x v="0"/>
    <x v="0"/>
    <x v="0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n v="300"/>
    <n v="3.6"/>
    <x v="0"/>
    <x v="2"/>
    <x v="7"/>
    <n v="7"/>
    <n v="9"/>
    <x v="0"/>
    <x v="1875"/>
    <x v="2"/>
    <x v="5"/>
    <x v="2"/>
  </r>
  <r>
    <x v="3002"/>
    <x v="3002"/>
    <x v="2436"/>
    <x v="0"/>
    <x v="0"/>
    <x v="0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n v="300"/>
    <n v="3.6"/>
    <x v="0"/>
    <x v="2"/>
    <x v="5"/>
    <n v="7"/>
    <n v="25"/>
    <x v="0"/>
    <x v="1876"/>
    <x v="2"/>
    <x v="6"/>
    <x v="2"/>
  </r>
  <r>
    <x v="3003"/>
    <x v="3003"/>
    <x v="428"/>
    <x v="0"/>
    <x v="0"/>
    <x v="0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n v="300"/>
    <n v="3.6"/>
    <x v="0"/>
    <x v="0"/>
    <x v="8"/>
    <n v="7"/>
    <n v="11"/>
    <x v="0"/>
    <x v="1333"/>
    <x v="2"/>
    <x v="0"/>
    <x v="2"/>
  </r>
  <r>
    <x v="3004"/>
    <x v="3004"/>
    <x v="2437"/>
    <x v="0"/>
    <x v="0"/>
    <x v="0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n v="300"/>
    <n v="3.6"/>
    <x v="0"/>
    <x v="0"/>
    <x v="2"/>
    <n v="6"/>
    <n v="9"/>
    <x v="1"/>
    <x v="1877"/>
    <x v="3"/>
    <x v="0"/>
    <x v="3"/>
  </r>
  <r>
    <x v="3005"/>
    <x v="3005"/>
    <x v="2438"/>
    <x v="0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n v="300"/>
    <n v="3.6"/>
    <x v="0"/>
    <x v="0"/>
    <x v="7"/>
    <n v="6"/>
    <n v="8"/>
    <x v="1"/>
    <x v="48"/>
    <x v="3"/>
    <x v="2"/>
    <x v="3"/>
  </r>
  <r>
    <x v="3006"/>
    <x v="3006"/>
    <x v="2439"/>
    <x v="0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n v="300"/>
    <n v="3.6"/>
    <x v="0"/>
    <x v="2"/>
    <x v="5"/>
    <n v="6"/>
    <n v="10"/>
    <x v="1"/>
    <x v="42"/>
    <x v="3"/>
    <x v="5"/>
    <x v="3"/>
  </r>
  <r>
    <x v="3007"/>
    <x v="3007"/>
    <x v="2440"/>
    <x v="0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n v="300"/>
    <n v="3.6"/>
    <x v="0"/>
    <x v="2"/>
    <x v="2"/>
    <n v="6"/>
    <n v="26"/>
    <x v="1"/>
    <x v="1781"/>
    <x v="3"/>
    <x v="1"/>
    <x v="3"/>
  </r>
  <r>
    <x v="3008"/>
    <x v="3008"/>
    <x v="2441"/>
    <x v="0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n v="300"/>
    <n v="3.6"/>
    <x v="0"/>
    <x v="4"/>
    <x v="0"/>
    <n v="6"/>
    <n v="23"/>
    <x v="1"/>
    <x v="1878"/>
    <x v="3"/>
    <x v="5"/>
    <x v="3"/>
  </r>
  <r>
    <x v="3009"/>
    <x v="3009"/>
    <x v="2442"/>
    <x v="0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n v="300"/>
    <n v="3.6"/>
    <x v="0"/>
    <x v="2"/>
    <x v="8"/>
    <n v="6"/>
    <n v="20"/>
    <x v="1"/>
    <x v="834"/>
    <x v="3"/>
    <x v="0"/>
    <x v="3"/>
  </r>
  <r>
    <x v="3010"/>
    <x v="3010"/>
    <x v="2390"/>
    <x v="0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n v="300"/>
    <n v="3.6"/>
    <x v="0"/>
    <x v="1"/>
    <x v="8"/>
    <n v="6"/>
    <n v="12"/>
    <x v="1"/>
    <x v="1699"/>
    <x v="3"/>
    <x v="4"/>
    <x v="3"/>
  </r>
  <r>
    <x v="3011"/>
    <x v="3011"/>
    <x v="2443"/>
    <x v="0"/>
    <x v="0"/>
    <x v="0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n v="300"/>
    <n v="3.6"/>
    <x v="0"/>
    <x v="0"/>
    <x v="4"/>
    <n v="6"/>
    <n v="1"/>
    <x v="1"/>
    <x v="890"/>
    <x v="3"/>
    <x v="5"/>
    <x v="3"/>
  </r>
  <r>
    <x v="3012"/>
    <x v="3012"/>
    <x v="2444"/>
    <x v="0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n v="300"/>
    <n v="3.6"/>
    <x v="0"/>
    <x v="2"/>
    <x v="0"/>
    <n v="6"/>
    <n v="8"/>
    <x v="1"/>
    <x v="1879"/>
    <x v="3"/>
    <x v="0"/>
    <x v="3"/>
  </r>
  <r>
    <x v="3013"/>
    <x v="3013"/>
    <x v="2445"/>
    <x v="0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n v="300"/>
    <n v="3.6"/>
    <x v="0"/>
    <x v="2"/>
    <x v="2"/>
    <n v="6"/>
    <n v="20"/>
    <x v="1"/>
    <x v="295"/>
    <x v="3"/>
    <x v="6"/>
    <x v="3"/>
  </r>
  <r>
    <x v="3014"/>
    <x v="3014"/>
    <x v="2446"/>
    <x v="0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n v="300"/>
    <n v="3.6"/>
    <x v="0"/>
    <x v="2"/>
    <x v="6"/>
    <n v="6"/>
    <n v="15"/>
    <x v="1"/>
    <x v="57"/>
    <x v="3"/>
    <x v="1"/>
    <x v="3"/>
  </r>
  <r>
    <x v="3015"/>
    <x v="3015"/>
    <x v="2447"/>
    <x v="0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n v="300"/>
    <n v="3.6"/>
    <x v="0"/>
    <x v="1"/>
    <x v="3"/>
    <n v="6"/>
    <n v="21"/>
    <x v="1"/>
    <x v="1254"/>
    <x v="3"/>
    <x v="1"/>
    <x v="3"/>
  </r>
  <r>
    <x v="3016"/>
    <x v="3016"/>
    <x v="1973"/>
    <x v="0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n v="300"/>
    <n v="3.6"/>
    <x v="0"/>
    <x v="1"/>
    <x v="8"/>
    <n v="6"/>
    <n v="17"/>
    <x v="1"/>
    <x v="1880"/>
    <x v="3"/>
    <x v="6"/>
    <x v="3"/>
  </r>
  <r>
    <x v="3017"/>
    <x v="3017"/>
    <x v="2448"/>
    <x v="0"/>
    <x v="0"/>
    <x v="0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n v="300"/>
    <n v="3.6"/>
    <x v="0"/>
    <x v="2"/>
    <x v="6"/>
    <n v="6"/>
    <n v="7"/>
    <x v="1"/>
    <x v="1881"/>
    <x v="3"/>
    <x v="3"/>
    <x v="3"/>
  </r>
  <r>
    <x v="3018"/>
    <x v="3018"/>
    <x v="2449"/>
    <x v="0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n v="300"/>
    <n v="3.6"/>
    <x v="0"/>
    <x v="1"/>
    <x v="1"/>
    <n v="6"/>
    <n v="7"/>
    <x v="1"/>
    <x v="1783"/>
    <x v="3"/>
    <x v="1"/>
    <x v="3"/>
  </r>
  <r>
    <x v="3019"/>
    <x v="3019"/>
    <x v="2450"/>
    <x v="0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n v="300"/>
    <n v="3.6"/>
    <x v="0"/>
    <x v="2"/>
    <x v="8"/>
    <n v="6"/>
    <n v="20"/>
    <x v="1"/>
    <x v="834"/>
    <x v="3"/>
    <x v="0"/>
    <x v="3"/>
  </r>
  <r>
    <x v="3020"/>
    <x v="3020"/>
    <x v="2451"/>
    <x v="0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n v="300"/>
    <n v="3.6"/>
    <x v="0"/>
    <x v="2"/>
    <x v="0"/>
    <n v="6"/>
    <n v="2"/>
    <x v="1"/>
    <x v="1882"/>
    <x v="3"/>
    <x v="5"/>
    <x v="3"/>
  </r>
  <r>
    <x v="3021"/>
    <x v="3021"/>
    <x v="2452"/>
    <x v="0"/>
    <x v="0"/>
    <x v="0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n v="300"/>
    <n v="3.6"/>
    <x v="0"/>
    <x v="0"/>
    <x v="6"/>
    <n v="6"/>
    <n v="25"/>
    <x v="1"/>
    <x v="1622"/>
    <x v="3"/>
    <x v="4"/>
    <x v="3"/>
  </r>
  <r>
    <x v="3022"/>
    <x v="3022"/>
    <x v="2453"/>
    <x v="0"/>
    <x v="0"/>
    <x v="0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n v="300"/>
    <n v="3.6"/>
    <x v="0"/>
    <x v="0"/>
    <x v="2"/>
    <n v="6"/>
    <n v="16"/>
    <x v="1"/>
    <x v="1550"/>
    <x v="3"/>
    <x v="0"/>
    <x v="3"/>
  </r>
  <r>
    <x v="3023"/>
    <x v="3023"/>
    <x v="2454"/>
    <x v="0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n v="300"/>
    <n v="3.6"/>
    <x v="0"/>
    <x v="2"/>
    <x v="5"/>
    <n v="6"/>
    <n v="16"/>
    <x v="1"/>
    <x v="47"/>
    <x v="3"/>
    <x v="0"/>
    <x v="3"/>
  </r>
  <r>
    <x v="3024"/>
    <x v="3024"/>
    <x v="2455"/>
    <x v="0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n v="300"/>
    <n v="3.6"/>
    <x v="0"/>
    <x v="2"/>
    <x v="0"/>
    <n v="6"/>
    <n v="5"/>
    <x v="1"/>
    <x v="298"/>
    <x v="3"/>
    <x v="6"/>
    <x v="3"/>
  </r>
  <r>
    <x v="3025"/>
    <x v="3025"/>
    <x v="2440"/>
    <x v="0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n v="300"/>
    <n v="3.6"/>
    <x v="0"/>
    <x v="2"/>
    <x v="7"/>
    <n v="6"/>
    <n v="12"/>
    <x v="1"/>
    <x v="1291"/>
    <x v="3"/>
    <x v="3"/>
    <x v="3"/>
  </r>
  <r>
    <x v="3026"/>
    <x v="3026"/>
    <x v="2456"/>
    <x v="0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n v="300"/>
    <n v="3.6"/>
    <x v="0"/>
    <x v="2"/>
    <x v="4"/>
    <n v="6"/>
    <n v="12"/>
    <x v="1"/>
    <x v="1883"/>
    <x v="3"/>
    <x v="2"/>
    <x v="3"/>
  </r>
  <r>
    <x v="3027"/>
    <x v="3027"/>
    <x v="2457"/>
    <x v="0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n v="300"/>
    <n v="3.6"/>
    <x v="0"/>
    <x v="2"/>
    <x v="0"/>
    <n v="6"/>
    <n v="19"/>
    <x v="1"/>
    <x v="526"/>
    <x v="3"/>
    <x v="6"/>
    <x v="3"/>
  </r>
  <r>
    <x v="3028"/>
    <x v="3028"/>
    <x v="660"/>
    <x v="0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n v="300"/>
    <n v="3.6"/>
    <x v="0"/>
    <x v="2"/>
    <x v="3"/>
    <n v="6"/>
    <n v="20"/>
    <x v="1"/>
    <x v="1554"/>
    <x v="3"/>
    <x v="3"/>
    <x v="3"/>
  </r>
  <r>
    <x v="3029"/>
    <x v="3029"/>
    <x v="2458"/>
    <x v="0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n v="300"/>
    <n v="3.6"/>
    <x v="0"/>
    <x v="2"/>
    <x v="2"/>
    <n v="6"/>
    <n v="8"/>
    <x v="1"/>
    <x v="288"/>
    <x v="3"/>
    <x v="4"/>
    <x v="3"/>
  </r>
  <r>
    <x v="3030"/>
    <x v="3030"/>
    <x v="1933"/>
    <x v="0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n v="300"/>
    <n v="3.6"/>
    <x v="0"/>
    <x v="2"/>
    <x v="6"/>
    <n v="6"/>
    <n v="23"/>
    <x v="1"/>
    <x v="600"/>
    <x v="3"/>
    <x v="6"/>
    <x v="3"/>
  </r>
  <r>
    <x v="3031"/>
    <x v="3031"/>
    <x v="310"/>
    <x v="0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n v="300"/>
    <n v="3.6"/>
    <x v="0"/>
    <x v="2"/>
    <x v="4"/>
    <n v="6"/>
    <n v="26"/>
    <x v="1"/>
    <x v="1884"/>
    <x v="3"/>
    <x v="2"/>
    <x v="3"/>
  </r>
  <r>
    <x v="3032"/>
    <x v="3032"/>
    <x v="2459"/>
    <x v="0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n v="300"/>
    <n v="3.6"/>
    <x v="0"/>
    <x v="0"/>
    <x v="3"/>
    <n v="6"/>
    <n v="27"/>
    <x v="1"/>
    <x v="1039"/>
    <x v="3"/>
    <x v="3"/>
    <x v="3"/>
  </r>
  <r>
    <x v="3033"/>
    <x v="3033"/>
    <x v="2460"/>
    <x v="0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n v="300"/>
    <n v="3.6"/>
    <x v="0"/>
    <x v="2"/>
    <x v="8"/>
    <n v="6"/>
    <n v="28"/>
    <x v="1"/>
    <x v="819"/>
    <x v="3"/>
    <x v="5"/>
    <x v="3"/>
  </r>
  <r>
    <x v="3034"/>
    <x v="3034"/>
    <x v="2440"/>
    <x v="0"/>
    <x v="0"/>
    <x v="0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n v="300"/>
    <n v="3.6"/>
    <x v="0"/>
    <x v="1"/>
    <x v="1"/>
    <n v="6"/>
    <n v="8"/>
    <x v="1"/>
    <x v="1885"/>
    <x v="3"/>
    <x v="6"/>
    <x v="3"/>
  </r>
  <r>
    <x v="3035"/>
    <x v="3035"/>
    <x v="2461"/>
    <x v="0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n v="300"/>
    <n v="3.6"/>
    <x v="0"/>
    <x v="1"/>
    <x v="6"/>
    <n v="5"/>
    <n v="4"/>
    <x v="1"/>
    <x v="1793"/>
    <x v="4"/>
    <x v="1"/>
    <x v="4"/>
  </r>
  <r>
    <x v="3036"/>
    <x v="3036"/>
    <x v="2462"/>
    <x v="0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n v="300"/>
    <n v="3.6"/>
    <x v="0"/>
    <x v="2"/>
    <x v="5"/>
    <n v="5"/>
    <n v="27"/>
    <x v="1"/>
    <x v="63"/>
    <x v="4"/>
    <x v="5"/>
    <x v="4"/>
  </r>
  <r>
    <x v="3037"/>
    <x v="3037"/>
    <x v="2463"/>
    <x v="0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n v="300"/>
    <n v="3.6"/>
    <x v="0"/>
    <x v="2"/>
    <x v="0"/>
    <n v="5"/>
    <n v="5"/>
    <x v="1"/>
    <x v="1886"/>
    <x v="4"/>
    <x v="5"/>
    <x v="4"/>
  </r>
  <r>
    <x v="3038"/>
    <x v="3038"/>
    <x v="2440"/>
    <x v="0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n v="300"/>
    <n v="3.6"/>
    <x v="0"/>
    <x v="2"/>
    <x v="5"/>
    <n v="5"/>
    <n v="7"/>
    <x v="1"/>
    <x v="647"/>
    <x v="4"/>
    <x v="3"/>
    <x v="4"/>
  </r>
  <r>
    <x v="3039"/>
    <x v="3039"/>
    <x v="543"/>
    <x v="0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n v="300"/>
    <n v="3.6"/>
    <x v="0"/>
    <x v="2"/>
    <x v="1"/>
    <n v="5"/>
    <n v="19"/>
    <x v="1"/>
    <x v="1887"/>
    <x v="4"/>
    <x v="2"/>
    <x v="4"/>
  </r>
  <r>
    <x v="3040"/>
    <x v="3040"/>
    <x v="2390"/>
    <x v="0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n v="300"/>
    <n v="3.6"/>
    <x v="0"/>
    <x v="1"/>
    <x v="8"/>
    <n v="5"/>
    <n v="22"/>
    <x v="1"/>
    <x v="194"/>
    <x v="4"/>
    <x v="4"/>
    <x v="4"/>
  </r>
  <r>
    <x v="3041"/>
    <x v="3041"/>
    <x v="2464"/>
    <x v="0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n v="300"/>
    <n v="3.6"/>
    <x v="0"/>
    <x v="0"/>
    <x v="2"/>
    <n v="5"/>
    <n v="18"/>
    <x v="1"/>
    <x v="1888"/>
    <x v="4"/>
    <x v="4"/>
    <x v="4"/>
  </r>
  <r>
    <x v="3042"/>
    <x v="3042"/>
    <x v="2465"/>
    <x v="0"/>
    <x v="0"/>
    <x v="0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n v="300"/>
    <n v="3.6"/>
    <x v="0"/>
    <x v="0"/>
    <x v="2"/>
    <n v="5"/>
    <n v="17"/>
    <x v="1"/>
    <x v="1889"/>
    <x v="4"/>
    <x v="2"/>
    <x v="4"/>
  </r>
  <r>
    <x v="3043"/>
    <x v="3043"/>
    <x v="2466"/>
    <x v="0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n v="300"/>
    <n v="3.6"/>
    <x v="0"/>
    <x v="1"/>
    <x v="0"/>
    <n v="5"/>
    <n v="9"/>
    <x v="1"/>
    <x v="606"/>
    <x v="4"/>
    <x v="2"/>
    <x v="4"/>
  </r>
  <r>
    <x v="3044"/>
    <x v="3044"/>
    <x v="660"/>
    <x v="0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n v="300"/>
    <n v="3.6"/>
    <x v="0"/>
    <x v="0"/>
    <x v="4"/>
    <n v="5"/>
    <n v="4"/>
    <x v="1"/>
    <x v="1890"/>
    <x v="4"/>
    <x v="5"/>
    <x v="4"/>
  </r>
  <r>
    <x v="3045"/>
    <x v="3045"/>
    <x v="2467"/>
    <x v="0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n v="300"/>
    <n v="3.6"/>
    <x v="0"/>
    <x v="2"/>
    <x v="3"/>
    <n v="5"/>
    <n v="6"/>
    <x v="1"/>
    <x v="1891"/>
    <x v="4"/>
    <x v="4"/>
    <x v="4"/>
  </r>
  <r>
    <x v="3046"/>
    <x v="3046"/>
    <x v="2468"/>
    <x v="0"/>
    <x v="0"/>
    <x v="0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n v="300"/>
    <n v="3.6"/>
    <x v="0"/>
    <x v="1"/>
    <x v="0"/>
    <n v="5"/>
    <n v="19"/>
    <x v="1"/>
    <x v="1300"/>
    <x v="4"/>
    <x v="5"/>
    <x v="4"/>
  </r>
  <r>
    <x v="3047"/>
    <x v="3047"/>
    <x v="2469"/>
    <x v="0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n v="300"/>
    <n v="3.6"/>
    <x v="0"/>
    <x v="2"/>
    <x v="6"/>
    <n v="5"/>
    <n v="17"/>
    <x v="1"/>
    <x v="650"/>
    <x v="4"/>
    <x v="3"/>
    <x v="4"/>
  </r>
  <r>
    <x v="3048"/>
    <x v="3048"/>
    <x v="2470"/>
    <x v="0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n v="300"/>
    <n v="3.6"/>
    <x v="0"/>
    <x v="0"/>
    <x v="8"/>
    <n v="5"/>
    <n v="3"/>
    <x v="1"/>
    <x v="1892"/>
    <x v="4"/>
    <x v="5"/>
    <x v="4"/>
  </r>
  <r>
    <x v="3049"/>
    <x v="3049"/>
    <x v="2390"/>
    <x v="0"/>
    <x v="0"/>
    <x v="0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n v="300"/>
    <n v="3.6"/>
    <x v="0"/>
    <x v="1"/>
    <x v="7"/>
    <n v="5"/>
    <n v="16"/>
    <x v="1"/>
    <x v="533"/>
    <x v="4"/>
    <x v="1"/>
    <x v="4"/>
  </r>
  <r>
    <x v="3050"/>
    <x v="3050"/>
    <x v="2471"/>
    <x v="0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n v="300"/>
    <n v="3.6"/>
    <x v="0"/>
    <x v="1"/>
    <x v="5"/>
    <n v="5"/>
    <n v="4"/>
    <x v="1"/>
    <x v="1627"/>
    <x v="4"/>
    <x v="4"/>
    <x v="4"/>
  </r>
  <r>
    <x v="3051"/>
    <x v="3051"/>
    <x v="2427"/>
    <x v="0"/>
    <x v="0"/>
    <x v="0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n v="300"/>
    <n v="3.6"/>
    <x v="0"/>
    <x v="2"/>
    <x v="2"/>
    <n v="5"/>
    <n v="24"/>
    <x v="1"/>
    <x v="531"/>
    <x v="4"/>
    <x v="2"/>
    <x v="4"/>
  </r>
  <r>
    <x v="3052"/>
    <x v="3052"/>
    <x v="2472"/>
    <x v="0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n v="300"/>
    <n v="3.6"/>
    <x v="0"/>
    <x v="2"/>
    <x v="6"/>
    <n v="5"/>
    <n v="7"/>
    <x v="1"/>
    <x v="602"/>
    <x v="4"/>
    <x v="4"/>
    <x v="4"/>
  </r>
  <r>
    <x v="3053"/>
    <x v="3053"/>
    <x v="2473"/>
    <x v="0"/>
    <x v="0"/>
    <x v="0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n v="300"/>
    <n v="3.6"/>
    <x v="0"/>
    <x v="2"/>
    <x v="4"/>
    <n v="5"/>
    <n v="10"/>
    <x v="1"/>
    <x v="69"/>
    <x v="4"/>
    <x v="0"/>
    <x v="4"/>
  </r>
  <r>
    <x v="3054"/>
    <x v="3054"/>
    <x v="543"/>
    <x v="0"/>
    <x v="0"/>
    <x v="0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n v="300"/>
    <n v="3.6"/>
    <x v="0"/>
    <x v="2"/>
    <x v="0"/>
    <n v="5"/>
    <n v="19"/>
    <x v="1"/>
    <x v="1300"/>
    <x v="4"/>
    <x v="5"/>
    <x v="4"/>
  </r>
  <r>
    <x v="3055"/>
    <x v="3055"/>
    <x v="2390"/>
    <x v="0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n v="300"/>
    <n v="3.6"/>
    <x v="0"/>
    <x v="2"/>
    <x v="1"/>
    <n v="5"/>
    <n v="2"/>
    <x v="1"/>
    <x v="530"/>
    <x v="4"/>
    <x v="3"/>
    <x v="4"/>
  </r>
  <r>
    <x v="3056"/>
    <x v="3056"/>
    <x v="2440"/>
    <x v="0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n v="300"/>
    <n v="3.6"/>
    <x v="0"/>
    <x v="1"/>
    <x v="8"/>
    <n v="5"/>
    <n v="4"/>
    <x v="1"/>
    <x v="1629"/>
    <x v="4"/>
    <x v="3"/>
    <x v="4"/>
  </r>
  <r>
    <x v="3057"/>
    <x v="3057"/>
    <x v="2474"/>
    <x v="0"/>
    <x v="0"/>
    <x v="0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n v="300"/>
    <n v="3.6"/>
    <x v="0"/>
    <x v="2"/>
    <x v="1"/>
    <n v="5"/>
    <n v="28"/>
    <x v="1"/>
    <x v="1336"/>
    <x v="4"/>
    <x v="0"/>
    <x v="4"/>
  </r>
  <r>
    <x v="3058"/>
    <x v="3058"/>
    <x v="2475"/>
    <x v="0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n v="300"/>
    <n v="3.6"/>
    <x v="0"/>
    <x v="2"/>
    <x v="7"/>
    <n v="5"/>
    <n v="12"/>
    <x v="1"/>
    <x v="1893"/>
    <x v="4"/>
    <x v="4"/>
    <x v="4"/>
  </r>
  <r>
    <x v="3059"/>
    <x v="3059"/>
    <x v="2476"/>
    <x v="0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n v="300"/>
    <n v="3.6"/>
    <x v="0"/>
    <x v="2"/>
    <x v="2"/>
    <n v="5"/>
    <n v="9"/>
    <x v="1"/>
    <x v="1465"/>
    <x v="4"/>
    <x v="6"/>
    <x v="4"/>
  </r>
  <r>
    <x v="3060"/>
    <x v="3060"/>
    <x v="2477"/>
    <x v="0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n v="300"/>
    <n v="3.6"/>
    <x v="0"/>
    <x v="1"/>
    <x v="5"/>
    <n v="5"/>
    <n v="25"/>
    <x v="1"/>
    <x v="1397"/>
    <x v="4"/>
    <x v="4"/>
    <x v="4"/>
  </r>
  <r>
    <x v="3061"/>
    <x v="3061"/>
    <x v="543"/>
    <x v="0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n v="300"/>
    <n v="3.6"/>
    <x v="0"/>
    <x v="2"/>
    <x v="5"/>
    <n v="5"/>
    <n v="18"/>
    <x v="1"/>
    <x v="1370"/>
    <x v="4"/>
    <x v="4"/>
    <x v="4"/>
  </r>
  <r>
    <x v="3062"/>
    <x v="3062"/>
    <x v="2478"/>
    <x v="0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n v="300"/>
    <n v="3.6"/>
    <x v="0"/>
    <x v="2"/>
    <x v="6"/>
    <n v="5"/>
    <n v="19"/>
    <x v="1"/>
    <x v="1894"/>
    <x v="4"/>
    <x v="6"/>
    <x v="4"/>
  </r>
  <r>
    <x v="3063"/>
    <x v="3063"/>
    <x v="379"/>
    <x v="0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n v="300"/>
    <n v="3.6"/>
    <x v="0"/>
    <x v="0"/>
    <x v="0"/>
    <n v="5"/>
    <n v="14"/>
    <x v="1"/>
    <x v="744"/>
    <x v="4"/>
    <x v="1"/>
    <x v="4"/>
  </r>
  <r>
    <x v="3064"/>
    <x v="3064"/>
    <x v="2479"/>
    <x v="0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n v="300"/>
    <n v="3.6"/>
    <x v="0"/>
    <x v="0"/>
    <x v="5"/>
    <n v="5"/>
    <n v="3"/>
    <x v="1"/>
    <x v="1895"/>
    <x v="4"/>
    <x v="2"/>
    <x v="4"/>
  </r>
  <r>
    <x v="3065"/>
    <x v="3065"/>
    <x v="2480"/>
    <x v="0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n v="300"/>
    <n v="3.6"/>
    <x v="0"/>
    <x v="0"/>
    <x v="0"/>
    <n v="5"/>
    <n v="6"/>
    <x v="1"/>
    <x v="1260"/>
    <x v="4"/>
    <x v="3"/>
    <x v="4"/>
  </r>
  <r>
    <x v="3066"/>
    <x v="3066"/>
    <x v="2481"/>
    <x v="0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n v="300"/>
    <n v="3.6"/>
    <x v="0"/>
    <x v="2"/>
    <x v="1"/>
    <n v="5"/>
    <n v="4"/>
    <x v="1"/>
    <x v="1712"/>
    <x v="4"/>
    <x v="6"/>
    <x v="4"/>
  </r>
  <r>
    <x v="3067"/>
    <x v="3067"/>
    <x v="2482"/>
    <x v="0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n v="300"/>
    <n v="3.6"/>
    <x v="0"/>
    <x v="2"/>
    <x v="0"/>
    <n v="4"/>
    <n v="8"/>
    <x v="1"/>
    <x v="1896"/>
    <x v="5"/>
    <x v="3"/>
    <x v="5"/>
  </r>
  <r>
    <x v="3068"/>
    <x v="3068"/>
    <x v="2483"/>
    <x v="0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n v="300"/>
    <n v="3.6"/>
    <x v="0"/>
    <x v="2"/>
    <x v="5"/>
    <n v="4"/>
    <n v="23"/>
    <x v="1"/>
    <x v="1897"/>
    <x v="5"/>
    <x v="3"/>
    <x v="5"/>
  </r>
  <r>
    <x v="3069"/>
    <x v="3069"/>
    <x v="2484"/>
    <x v="0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n v="300"/>
    <n v="3.6"/>
    <x v="0"/>
    <x v="2"/>
    <x v="0"/>
    <n v="4"/>
    <n v="15"/>
    <x v="1"/>
    <x v="1898"/>
    <x v="5"/>
    <x v="3"/>
    <x v="5"/>
  </r>
  <r>
    <x v="3070"/>
    <x v="3070"/>
    <x v="2485"/>
    <x v="0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n v="300"/>
    <n v="3.6"/>
    <x v="0"/>
    <x v="0"/>
    <x v="8"/>
    <n v="4"/>
    <n v="23"/>
    <x v="1"/>
    <x v="1076"/>
    <x v="5"/>
    <x v="2"/>
    <x v="5"/>
  </r>
  <r>
    <x v="3071"/>
    <x v="3071"/>
    <x v="2440"/>
    <x v="0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n v="300"/>
    <n v="3.6"/>
    <x v="0"/>
    <x v="1"/>
    <x v="8"/>
    <n v="4"/>
    <n v="25"/>
    <x v="1"/>
    <x v="888"/>
    <x v="5"/>
    <x v="0"/>
    <x v="5"/>
  </r>
  <r>
    <x v="3072"/>
    <x v="3072"/>
    <x v="2486"/>
    <x v="0"/>
    <x v="0"/>
    <x v="0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n v="300"/>
    <n v="3.6"/>
    <x v="0"/>
    <x v="1"/>
    <x v="7"/>
    <n v="4"/>
    <n v="11"/>
    <x v="1"/>
    <x v="92"/>
    <x v="5"/>
    <x v="1"/>
    <x v="5"/>
  </r>
  <r>
    <x v="3073"/>
    <x v="3073"/>
    <x v="2487"/>
    <x v="0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n v="300"/>
    <n v="3.6"/>
    <x v="0"/>
    <x v="2"/>
    <x v="2"/>
    <n v="4"/>
    <n v="6"/>
    <x v="1"/>
    <x v="1899"/>
    <x v="5"/>
    <x v="4"/>
    <x v="5"/>
  </r>
  <r>
    <x v="3074"/>
    <x v="3074"/>
    <x v="2488"/>
    <x v="0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n v="300"/>
    <n v="3.6"/>
    <x v="0"/>
    <x v="2"/>
    <x v="6"/>
    <n v="4"/>
    <n v="8"/>
    <x v="1"/>
    <x v="1716"/>
    <x v="5"/>
    <x v="2"/>
    <x v="5"/>
  </r>
  <r>
    <x v="3075"/>
    <x v="3075"/>
    <x v="2489"/>
    <x v="0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n v="300"/>
    <n v="3.6"/>
    <x v="0"/>
    <x v="1"/>
    <x v="6"/>
    <n v="4"/>
    <n v="10"/>
    <x v="1"/>
    <x v="327"/>
    <x v="5"/>
    <x v="0"/>
    <x v="5"/>
  </r>
  <r>
    <x v="3076"/>
    <x v="3076"/>
    <x v="988"/>
    <x v="0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n v="300"/>
    <n v="3.6"/>
    <x v="0"/>
    <x v="2"/>
    <x v="0"/>
    <n v="4"/>
    <n v="27"/>
    <x v="1"/>
    <x v="1900"/>
    <x v="5"/>
    <x v="0"/>
    <x v="5"/>
  </r>
  <r>
    <x v="3077"/>
    <x v="3077"/>
    <x v="2490"/>
    <x v="0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n v="300"/>
    <n v="3.6"/>
    <x v="0"/>
    <x v="2"/>
    <x v="3"/>
    <n v="4"/>
    <n v="2"/>
    <x v="1"/>
    <x v="1901"/>
    <x v="5"/>
    <x v="0"/>
    <x v="5"/>
  </r>
  <r>
    <x v="3078"/>
    <x v="3078"/>
    <x v="2440"/>
    <x v="0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n v="300"/>
    <n v="3.6"/>
    <x v="0"/>
    <x v="1"/>
    <x v="1"/>
    <n v="4"/>
    <n v="8"/>
    <x v="1"/>
    <x v="325"/>
    <x v="5"/>
    <x v="4"/>
    <x v="5"/>
  </r>
  <r>
    <x v="3079"/>
    <x v="3079"/>
    <x v="2491"/>
    <x v="0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n v="300"/>
    <n v="3.6"/>
    <x v="0"/>
    <x v="2"/>
    <x v="3"/>
    <n v="4"/>
    <n v="12"/>
    <x v="1"/>
    <x v="966"/>
    <x v="5"/>
    <x v="1"/>
    <x v="5"/>
  </r>
  <r>
    <x v="3080"/>
    <x v="3080"/>
    <x v="2492"/>
    <x v="0"/>
    <x v="0"/>
    <x v="0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n v="300"/>
    <n v="3.6"/>
    <x v="0"/>
    <x v="2"/>
    <x v="6"/>
    <n v="4"/>
    <n v="25"/>
    <x v="1"/>
    <x v="1227"/>
    <x v="5"/>
    <x v="5"/>
    <x v="5"/>
  </r>
  <r>
    <x v="3081"/>
    <x v="3081"/>
    <x v="2493"/>
    <x v="0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n v="300"/>
    <n v="3.6"/>
    <x v="0"/>
    <x v="2"/>
    <x v="1"/>
    <n v="4"/>
    <n v="21"/>
    <x v="1"/>
    <x v="89"/>
    <x v="5"/>
    <x v="2"/>
    <x v="5"/>
  </r>
  <r>
    <x v="3082"/>
    <x v="3082"/>
    <x v="428"/>
    <x v="0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n v="300"/>
    <n v="3.6"/>
    <x v="0"/>
    <x v="2"/>
    <x v="5"/>
    <n v="4"/>
    <n v="11"/>
    <x v="1"/>
    <x v="771"/>
    <x v="5"/>
    <x v="6"/>
    <x v="5"/>
  </r>
  <r>
    <x v="3083"/>
    <x v="3083"/>
    <x v="2494"/>
    <x v="0"/>
    <x v="0"/>
    <x v="0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n v="300"/>
    <n v="3.6"/>
    <x v="0"/>
    <x v="1"/>
    <x v="6"/>
    <n v="4"/>
    <n v="3"/>
    <x v="1"/>
    <x v="1902"/>
    <x v="5"/>
    <x v="0"/>
    <x v="5"/>
  </r>
  <r>
    <x v="3084"/>
    <x v="3084"/>
    <x v="543"/>
    <x v="0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n v="300"/>
    <n v="3.6"/>
    <x v="0"/>
    <x v="2"/>
    <x v="5"/>
    <n v="4"/>
    <n v="7"/>
    <x v="1"/>
    <x v="1404"/>
    <x v="5"/>
    <x v="0"/>
    <x v="5"/>
  </r>
  <r>
    <x v="3085"/>
    <x v="3085"/>
    <x v="2495"/>
    <x v="0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n v="300"/>
    <n v="3.6"/>
    <x v="0"/>
    <x v="0"/>
    <x v="3"/>
    <n v="4"/>
    <n v="26"/>
    <x v="1"/>
    <x v="1903"/>
    <x v="5"/>
    <x v="1"/>
    <x v="5"/>
  </r>
  <r>
    <x v="3086"/>
    <x v="3086"/>
    <x v="2496"/>
    <x v="0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n v="300"/>
    <n v="3.6"/>
    <x v="0"/>
    <x v="2"/>
    <x v="4"/>
    <n v="4"/>
    <n v="25"/>
    <x v="1"/>
    <x v="75"/>
    <x v="5"/>
    <x v="4"/>
    <x v="5"/>
  </r>
  <r>
    <x v="3087"/>
    <x v="3087"/>
    <x v="988"/>
    <x v="0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n v="300"/>
    <n v="3.6"/>
    <x v="0"/>
    <x v="2"/>
    <x v="1"/>
    <n v="4"/>
    <n v="19"/>
    <x v="1"/>
    <x v="1563"/>
    <x v="5"/>
    <x v="1"/>
    <x v="5"/>
  </r>
  <r>
    <x v="3088"/>
    <x v="3088"/>
    <x v="2497"/>
    <x v="0"/>
    <x v="0"/>
    <x v="0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n v="300"/>
    <n v="3.6"/>
    <x v="0"/>
    <x v="0"/>
    <x v="1"/>
    <n v="4"/>
    <n v="23"/>
    <x v="1"/>
    <x v="1562"/>
    <x v="5"/>
    <x v="0"/>
    <x v="5"/>
  </r>
  <r>
    <x v="3089"/>
    <x v="3089"/>
    <x v="2463"/>
    <x v="0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n v="300"/>
    <n v="3.6"/>
    <x v="0"/>
    <x v="1"/>
    <x v="2"/>
    <n v="4"/>
    <n v="3"/>
    <x v="1"/>
    <x v="614"/>
    <x v="5"/>
    <x v="1"/>
    <x v="5"/>
  </r>
  <r>
    <x v="3090"/>
    <x v="3090"/>
    <x v="2440"/>
    <x v="0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n v="300"/>
    <n v="3.6"/>
    <x v="0"/>
    <x v="2"/>
    <x v="1"/>
    <n v="4"/>
    <n v="19"/>
    <x v="1"/>
    <x v="1563"/>
    <x v="5"/>
    <x v="1"/>
    <x v="5"/>
  </r>
  <r>
    <x v="3091"/>
    <x v="3091"/>
    <x v="2498"/>
    <x v="0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n v="300"/>
    <n v="3.6"/>
    <x v="0"/>
    <x v="2"/>
    <x v="5"/>
    <n v="4"/>
    <n v="5"/>
    <x v="1"/>
    <x v="1904"/>
    <x v="5"/>
    <x v="2"/>
    <x v="5"/>
  </r>
  <r>
    <x v="3092"/>
    <x v="3092"/>
    <x v="142"/>
    <x v="0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n v="300"/>
    <n v="3.6"/>
    <x v="0"/>
    <x v="2"/>
    <x v="1"/>
    <n v="4"/>
    <n v="25"/>
    <x v="1"/>
    <x v="76"/>
    <x v="5"/>
    <x v="3"/>
    <x v="5"/>
  </r>
  <r>
    <x v="3093"/>
    <x v="3093"/>
    <x v="2499"/>
    <x v="0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n v="300"/>
    <n v="3.6"/>
    <x v="0"/>
    <x v="1"/>
    <x v="6"/>
    <n v="4"/>
    <n v="25"/>
    <x v="1"/>
    <x v="1227"/>
    <x v="5"/>
    <x v="5"/>
    <x v="5"/>
  </r>
  <r>
    <x v="3094"/>
    <x v="3094"/>
    <x v="2500"/>
    <x v="0"/>
    <x v="0"/>
    <x v="0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n v="300"/>
    <n v="3.6"/>
    <x v="0"/>
    <x v="0"/>
    <x v="7"/>
    <n v="4"/>
    <n v="9"/>
    <x v="1"/>
    <x v="609"/>
    <x v="5"/>
    <x v="5"/>
    <x v="5"/>
  </r>
  <r>
    <x v="3095"/>
    <x v="3095"/>
    <x v="2501"/>
    <x v="0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n v="300"/>
    <n v="3.6"/>
    <x v="0"/>
    <x v="2"/>
    <x v="7"/>
    <n v="4"/>
    <n v="18"/>
    <x v="1"/>
    <x v="992"/>
    <x v="5"/>
    <x v="1"/>
    <x v="5"/>
  </r>
  <r>
    <x v="3096"/>
    <x v="3096"/>
    <x v="2502"/>
    <x v="0"/>
    <x v="0"/>
    <x v="0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n v="300"/>
    <n v="3.6"/>
    <x v="0"/>
    <x v="0"/>
    <x v="6"/>
    <n v="4"/>
    <n v="18"/>
    <x v="1"/>
    <x v="917"/>
    <x v="5"/>
    <x v="5"/>
    <x v="5"/>
  </r>
  <r>
    <x v="3097"/>
    <x v="3097"/>
    <x v="2440"/>
    <x v="0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n v="300"/>
    <n v="3.6"/>
    <x v="0"/>
    <x v="0"/>
    <x v="8"/>
    <n v="4"/>
    <n v="15"/>
    <x v="1"/>
    <x v="1905"/>
    <x v="5"/>
    <x v="6"/>
    <x v="5"/>
  </r>
  <r>
    <x v="3098"/>
    <x v="3098"/>
    <x v="428"/>
    <x v="0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n v="300"/>
    <n v="3.6"/>
    <x v="0"/>
    <x v="0"/>
    <x v="5"/>
    <n v="4"/>
    <n v="28"/>
    <x v="1"/>
    <x v="73"/>
    <x v="5"/>
    <x v="0"/>
    <x v="5"/>
  </r>
  <r>
    <x v="3099"/>
    <x v="3099"/>
    <x v="2503"/>
    <x v="0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n v="300"/>
    <n v="3.6"/>
    <x v="0"/>
    <x v="1"/>
    <x v="2"/>
    <n v="4"/>
    <n v="1"/>
    <x v="1"/>
    <x v="1906"/>
    <x v="5"/>
    <x v="5"/>
    <x v="5"/>
  </r>
  <r>
    <x v="3100"/>
    <x v="3100"/>
    <x v="2504"/>
    <x v="0"/>
    <x v="0"/>
    <x v="0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n v="300"/>
    <n v="3.6"/>
    <x v="0"/>
    <x v="0"/>
    <x v="7"/>
    <n v="4"/>
    <n v="23"/>
    <x v="1"/>
    <x v="1907"/>
    <x v="5"/>
    <x v="5"/>
    <x v="5"/>
  </r>
  <r>
    <x v="3101"/>
    <x v="3101"/>
    <x v="2505"/>
    <x v="0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n v="300"/>
    <n v="3.6"/>
    <x v="0"/>
    <x v="2"/>
    <x v="2"/>
    <n v="4"/>
    <n v="15"/>
    <x v="1"/>
    <x v="321"/>
    <x v="5"/>
    <x v="5"/>
    <x v="5"/>
  </r>
  <r>
    <x v="3102"/>
    <x v="3102"/>
    <x v="2506"/>
    <x v="0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n v="300"/>
    <n v="3.6"/>
    <x v="0"/>
    <x v="2"/>
    <x v="8"/>
    <n v="4"/>
    <n v="27"/>
    <x v="1"/>
    <x v="1908"/>
    <x v="5"/>
    <x v="3"/>
    <x v="5"/>
  </r>
  <r>
    <x v="3103"/>
    <x v="3103"/>
    <x v="2507"/>
    <x v="0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n v="300"/>
    <n v="3.6"/>
    <x v="0"/>
    <x v="0"/>
    <x v="6"/>
    <n v="4"/>
    <n v="9"/>
    <x v="1"/>
    <x v="855"/>
    <x v="5"/>
    <x v="4"/>
    <x v="5"/>
  </r>
  <r>
    <x v="3104"/>
    <x v="3104"/>
    <x v="2508"/>
    <x v="0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n v="300"/>
    <n v="3.6"/>
    <x v="0"/>
    <x v="2"/>
    <x v="8"/>
    <n v="4"/>
    <n v="28"/>
    <x v="1"/>
    <x v="322"/>
    <x v="5"/>
    <x v="1"/>
    <x v="5"/>
  </r>
  <r>
    <x v="3105"/>
    <x v="3105"/>
    <x v="2509"/>
    <x v="0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n v="300"/>
    <n v="3.6"/>
    <x v="0"/>
    <x v="2"/>
    <x v="8"/>
    <n v="4"/>
    <n v="10"/>
    <x v="1"/>
    <x v="1909"/>
    <x v="5"/>
    <x v="4"/>
    <x v="5"/>
  </r>
  <r>
    <x v="3106"/>
    <x v="3106"/>
    <x v="543"/>
    <x v="0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n v="300"/>
    <n v="3.6"/>
    <x v="0"/>
    <x v="2"/>
    <x v="6"/>
    <n v="4"/>
    <n v="2"/>
    <x v="1"/>
    <x v="1910"/>
    <x v="5"/>
    <x v="4"/>
    <x v="5"/>
  </r>
  <r>
    <x v="3107"/>
    <x v="3107"/>
    <x v="2510"/>
    <x v="0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n v="300"/>
    <n v="3.6"/>
    <x v="0"/>
    <x v="2"/>
    <x v="2"/>
    <n v="4"/>
    <n v="6"/>
    <x v="1"/>
    <x v="1899"/>
    <x v="5"/>
    <x v="4"/>
    <x v="5"/>
  </r>
  <r>
    <x v="3108"/>
    <x v="3108"/>
    <x v="2511"/>
    <x v="0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n v="300"/>
    <n v="3.6"/>
    <x v="0"/>
    <x v="2"/>
    <x v="3"/>
    <n v="3"/>
    <n v="26"/>
    <x v="2"/>
    <x v="1187"/>
    <x v="6"/>
    <x v="0"/>
    <x v="6"/>
  </r>
  <r>
    <x v="3109"/>
    <x v="3109"/>
    <x v="2512"/>
    <x v="0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n v="300"/>
    <n v="3.6"/>
    <x v="0"/>
    <x v="2"/>
    <x v="8"/>
    <n v="3"/>
    <n v="22"/>
    <x v="2"/>
    <x v="1080"/>
    <x v="6"/>
    <x v="5"/>
    <x v="6"/>
  </r>
  <r>
    <x v="3110"/>
    <x v="3110"/>
    <x v="2513"/>
    <x v="0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n v="300"/>
    <n v="3.6"/>
    <x v="0"/>
    <x v="2"/>
    <x v="5"/>
    <n v="3"/>
    <n v="5"/>
    <x v="2"/>
    <x v="921"/>
    <x v="6"/>
    <x v="3"/>
    <x v="6"/>
  </r>
  <r>
    <x v="3111"/>
    <x v="3111"/>
    <x v="2514"/>
    <x v="0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n v="300"/>
    <n v="3.6"/>
    <x v="0"/>
    <x v="1"/>
    <x v="6"/>
    <n v="3"/>
    <n v="2"/>
    <x v="2"/>
    <x v="1911"/>
    <x v="6"/>
    <x v="1"/>
    <x v="6"/>
  </r>
  <r>
    <x v="3112"/>
    <x v="3112"/>
    <x v="2515"/>
    <x v="0"/>
    <x v="0"/>
    <x v="0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n v="300"/>
    <n v="3.6"/>
    <x v="0"/>
    <x v="0"/>
    <x v="0"/>
    <n v="3"/>
    <n v="13"/>
    <x v="2"/>
    <x v="95"/>
    <x v="6"/>
    <x v="6"/>
    <x v="6"/>
  </r>
  <r>
    <x v="3113"/>
    <x v="3113"/>
    <x v="2499"/>
    <x v="0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n v="300"/>
    <n v="3.6"/>
    <x v="0"/>
    <x v="2"/>
    <x v="6"/>
    <n v="3"/>
    <n v="12"/>
    <x v="2"/>
    <x v="1912"/>
    <x v="6"/>
    <x v="4"/>
    <x v="6"/>
  </r>
  <r>
    <x v="3114"/>
    <x v="3114"/>
    <x v="2440"/>
    <x v="0"/>
    <x v="0"/>
    <x v="0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n v="300"/>
    <n v="3.6"/>
    <x v="0"/>
    <x v="2"/>
    <x v="2"/>
    <n v="3"/>
    <n v="18"/>
    <x v="2"/>
    <x v="209"/>
    <x v="6"/>
    <x v="5"/>
    <x v="6"/>
  </r>
  <r>
    <x v="3115"/>
    <x v="3115"/>
    <x v="2516"/>
    <x v="0"/>
    <x v="0"/>
    <x v="0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n v="300"/>
    <n v="3.6"/>
    <x v="0"/>
    <x v="2"/>
    <x v="5"/>
    <n v="3"/>
    <n v="6"/>
    <x v="2"/>
    <x v="544"/>
    <x v="6"/>
    <x v="1"/>
    <x v="6"/>
  </r>
  <r>
    <x v="3116"/>
    <x v="3116"/>
    <x v="2517"/>
    <x v="0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n v="300"/>
    <n v="3.6"/>
    <x v="0"/>
    <x v="1"/>
    <x v="0"/>
    <n v="3"/>
    <n v="15"/>
    <x v="2"/>
    <x v="1645"/>
    <x v="6"/>
    <x v="4"/>
    <x v="6"/>
  </r>
  <r>
    <x v="3117"/>
    <x v="3117"/>
    <x v="578"/>
    <x v="0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n v="300"/>
    <n v="3.6"/>
    <x v="0"/>
    <x v="0"/>
    <x v="0"/>
    <n v="3"/>
    <n v="1"/>
    <x v="2"/>
    <x v="1913"/>
    <x v="6"/>
    <x v="4"/>
    <x v="6"/>
  </r>
  <r>
    <x v="3118"/>
    <x v="3118"/>
    <x v="2518"/>
    <x v="0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n v="300"/>
    <n v="3.6"/>
    <x v="0"/>
    <x v="0"/>
    <x v="2"/>
    <n v="3"/>
    <n v="9"/>
    <x v="2"/>
    <x v="1723"/>
    <x v="6"/>
    <x v="4"/>
    <x v="6"/>
  </r>
  <r>
    <x v="3119"/>
    <x v="3119"/>
    <x v="415"/>
    <x v="0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n v="300"/>
    <n v="3.6"/>
    <x v="0"/>
    <x v="2"/>
    <x v="4"/>
    <n v="3"/>
    <n v="5"/>
    <x v="2"/>
    <x v="1914"/>
    <x v="6"/>
    <x v="6"/>
    <x v="6"/>
  </r>
  <r>
    <x v="3120"/>
    <x v="3120"/>
    <x v="2519"/>
    <x v="0"/>
    <x v="0"/>
    <x v="0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n v="300"/>
    <n v="3.6"/>
    <x v="0"/>
    <x v="2"/>
    <x v="7"/>
    <n v="3"/>
    <n v="28"/>
    <x v="2"/>
    <x v="1915"/>
    <x v="6"/>
    <x v="1"/>
    <x v="6"/>
  </r>
  <r>
    <x v="3121"/>
    <x v="3121"/>
    <x v="415"/>
    <x v="0"/>
    <x v="0"/>
    <x v="0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n v="300"/>
    <n v="3.6"/>
    <x v="0"/>
    <x v="2"/>
    <x v="5"/>
    <n v="3"/>
    <n v="8"/>
    <x v="2"/>
    <x v="1569"/>
    <x v="6"/>
    <x v="2"/>
    <x v="6"/>
  </r>
  <r>
    <x v="3122"/>
    <x v="3122"/>
    <x v="2503"/>
    <x v="0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n v="300"/>
    <n v="3.6"/>
    <x v="0"/>
    <x v="1"/>
    <x v="7"/>
    <n v="3"/>
    <n v="21"/>
    <x v="2"/>
    <x v="1806"/>
    <x v="6"/>
    <x v="1"/>
    <x v="6"/>
  </r>
  <r>
    <x v="3123"/>
    <x v="3123"/>
    <x v="2520"/>
    <x v="0"/>
    <x v="0"/>
    <x v="0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n v="300"/>
    <n v="3.6"/>
    <x v="0"/>
    <x v="1"/>
    <x v="3"/>
    <n v="3"/>
    <n v="4"/>
    <x v="2"/>
    <x v="1916"/>
    <x v="6"/>
    <x v="4"/>
    <x v="6"/>
  </r>
  <r>
    <x v="3124"/>
    <x v="3124"/>
    <x v="2521"/>
    <x v="0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n v="300"/>
    <n v="3.6"/>
    <x v="0"/>
    <x v="2"/>
    <x v="3"/>
    <n v="3"/>
    <n v="21"/>
    <x v="2"/>
    <x v="1568"/>
    <x v="6"/>
    <x v="3"/>
    <x v="6"/>
  </r>
  <r>
    <x v="3125"/>
    <x v="3125"/>
    <x v="2522"/>
    <x v="0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n v="300"/>
    <n v="3.6"/>
    <x v="0"/>
    <x v="2"/>
    <x v="3"/>
    <n v="3"/>
    <n v="4"/>
    <x v="2"/>
    <x v="1916"/>
    <x v="6"/>
    <x v="4"/>
    <x v="6"/>
  </r>
  <r>
    <x v="3126"/>
    <x v="3126"/>
    <x v="2398"/>
    <x v="0"/>
    <x v="0"/>
    <x v="0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n v="300"/>
    <n v="3.6"/>
    <x v="0"/>
    <x v="2"/>
    <x v="0"/>
    <n v="3"/>
    <n v="2"/>
    <x v="2"/>
    <x v="1917"/>
    <x v="6"/>
    <x v="0"/>
    <x v="6"/>
  </r>
  <r>
    <x v="3127"/>
    <x v="3127"/>
    <x v="2523"/>
    <x v="0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n v="300"/>
    <n v="3.6"/>
    <x v="0"/>
    <x v="1"/>
    <x v="4"/>
    <n v="3"/>
    <n v="19"/>
    <x v="2"/>
    <x v="1918"/>
    <x v="6"/>
    <x v="6"/>
    <x v="6"/>
  </r>
  <r>
    <x v="3128"/>
    <x v="3128"/>
    <x v="2524"/>
    <x v="0"/>
    <x v="0"/>
    <x v="0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n v="300"/>
    <n v="3.6"/>
    <x v="0"/>
    <x v="0"/>
    <x v="6"/>
    <n v="3"/>
    <n v="19"/>
    <x v="2"/>
    <x v="1090"/>
    <x v="6"/>
    <x v="4"/>
    <x v="6"/>
  </r>
  <r>
    <x v="3129"/>
    <x v="3129"/>
    <x v="2525"/>
    <x v="0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n v="300"/>
    <n v="3.6"/>
    <x v="0"/>
    <x v="2"/>
    <x v="4"/>
    <n v="3"/>
    <n v="14"/>
    <x v="2"/>
    <x v="106"/>
    <x v="6"/>
    <x v="4"/>
    <x v="6"/>
  </r>
  <r>
    <x v="3130"/>
    <x v="3130"/>
    <x v="1005"/>
    <x v="0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n v="300"/>
    <n v="3.6"/>
    <x v="0"/>
    <x v="0"/>
    <x v="0"/>
    <n v="3"/>
    <n v="11"/>
    <x v="2"/>
    <x v="710"/>
    <x v="6"/>
    <x v="3"/>
    <x v="6"/>
  </r>
  <r>
    <x v="3131"/>
    <x v="3131"/>
    <x v="2526"/>
    <x v="0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n v="300"/>
    <n v="3.6"/>
    <x v="0"/>
    <x v="4"/>
    <x v="5"/>
    <n v="3"/>
    <n v="20"/>
    <x v="2"/>
    <x v="1919"/>
    <x v="6"/>
    <x v="1"/>
    <x v="6"/>
  </r>
  <r>
    <x v="3132"/>
    <x v="3132"/>
    <x v="2527"/>
    <x v="0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n v="300"/>
    <n v="3.6"/>
    <x v="0"/>
    <x v="2"/>
    <x v="3"/>
    <n v="3"/>
    <n v="4"/>
    <x v="2"/>
    <x v="1916"/>
    <x v="6"/>
    <x v="4"/>
    <x v="6"/>
  </r>
  <r>
    <x v="3133"/>
    <x v="3133"/>
    <x v="2528"/>
    <x v="0"/>
    <x v="0"/>
    <x v="0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n v="300"/>
    <n v="3.6"/>
    <x v="0"/>
    <x v="0"/>
    <x v="7"/>
    <n v="3"/>
    <n v="10"/>
    <x v="2"/>
    <x v="1805"/>
    <x v="6"/>
    <x v="4"/>
    <x v="6"/>
  </r>
  <r>
    <x v="3134"/>
    <x v="3134"/>
    <x v="255"/>
    <x v="0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n v="300"/>
    <n v="3.6"/>
    <x v="0"/>
    <x v="2"/>
    <x v="2"/>
    <n v="3"/>
    <n v="13"/>
    <x v="2"/>
    <x v="1920"/>
    <x v="6"/>
    <x v="1"/>
    <x v="6"/>
  </r>
  <r>
    <x v="3135"/>
    <x v="3135"/>
    <x v="2529"/>
    <x v="0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n v="300"/>
    <n v="3.6"/>
    <x v="0"/>
    <x v="2"/>
    <x v="7"/>
    <n v="3"/>
    <n v="1"/>
    <x v="2"/>
    <x v="474"/>
    <x v="6"/>
    <x v="6"/>
    <x v="6"/>
  </r>
  <r>
    <x v="3136"/>
    <x v="3136"/>
    <x v="2530"/>
    <x v="0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n v="300"/>
    <n v="3.6"/>
    <x v="0"/>
    <x v="1"/>
    <x v="2"/>
    <n v="3"/>
    <n v="6"/>
    <x v="2"/>
    <x v="782"/>
    <x v="6"/>
    <x v="1"/>
    <x v="6"/>
  </r>
  <r>
    <x v="3137"/>
    <x v="3137"/>
    <x v="2531"/>
    <x v="0"/>
    <x v="0"/>
    <x v="0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n v="300"/>
    <n v="3.6"/>
    <x v="0"/>
    <x v="2"/>
    <x v="3"/>
    <n v="3"/>
    <n v="17"/>
    <x v="2"/>
    <x v="798"/>
    <x v="6"/>
    <x v="2"/>
    <x v="6"/>
  </r>
  <r>
    <x v="3138"/>
    <x v="3138"/>
    <x v="2390"/>
    <x v="0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n v="300"/>
    <n v="3.6"/>
    <x v="0"/>
    <x v="2"/>
    <x v="1"/>
    <n v="3"/>
    <n v="21"/>
    <x v="2"/>
    <x v="1804"/>
    <x v="6"/>
    <x v="3"/>
    <x v="6"/>
  </r>
  <r>
    <x v="3139"/>
    <x v="3139"/>
    <x v="543"/>
    <x v="0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n v="300"/>
    <n v="3.6"/>
    <x v="0"/>
    <x v="2"/>
    <x v="0"/>
    <n v="3"/>
    <n v="15"/>
    <x v="2"/>
    <x v="1645"/>
    <x v="6"/>
    <x v="4"/>
    <x v="6"/>
  </r>
  <r>
    <x v="3140"/>
    <x v="3140"/>
    <x v="2532"/>
    <x v="0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n v="300"/>
    <n v="3.6"/>
    <x v="0"/>
    <x v="2"/>
    <x v="7"/>
    <n v="3"/>
    <n v="4"/>
    <x v="2"/>
    <x v="543"/>
    <x v="6"/>
    <x v="0"/>
    <x v="6"/>
  </r>
  <r>
    <x v="3141"/>
    <x v="3141"/>
    <x v="415"/>
    <x v="0"/>
    <x v="0"/>
    <x v="0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n v="300"/>
    <n v="3.6"/>
    <x v="0"/>
    <x v="2"/>
    <x v="1"/>
    <n v="3"/>
    <n v="27"/>
    <x v="2"/>
    <x v="338"/>
    <x v="6"/>
    <x v="5"/>
    <x v="6"/>
  </r>
  <r>
    <x v="3142"/>
    <x v="3142"/>
    <x v="2533"/>
    <x v="0"/>
    <x v="0"/>
    <x v="0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n v="300"/>
    <n v="3.6"/>
    <x v="0"/>
    <x v="2"/>
    <x v="3"/>
    <n v="3"/>
    <n v="10"/>
    <x v="2"/>
    <x v="1921"/>
    <x v="6"/>
    <x v="2"/>
    <x v="6"/>
  </r>
  <r>
    <x v="3143"/>
    <x v="3143"/>
    <x v="2534"/>
    <x v="0"/>
    <x v="0"/>
    <x v="0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n v="300"/>
    <n v="3.6"/>
    <x v="0"/>
    <x v="0"/>
    <x v="6"/>
    <n v="3"/>
    <n v="15"/>
    <x v="2"/>
    <x v="1632"/>
    <x v="6"/>
    <x v="3"/>
    <x v="6"/>
  </r>
  <r>
    <x v="3144"/>
    <x v="3144"/>
    <x v="2535"/>
    <x v="0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n v="300"/>
    <n v="3.6"/>
    <x v="0"/>
    <x v="4"/>
    <x v="8"/>
    <n v="3"/>
    <n v="13"/>
    <x v="2"/>
    <x v="1922"/>
    <x v="6"/>
    <x v="4"/>
    <x v="6"/>
  </r>
  <r>
    <x v="3145"/>
    <x v="3145"/>
    <x v="2536"/>
    <x v="0"/>
    <x v="0"/>
    <x v="0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n v="300"/>
    <n v="3.6"/>
    <x v="0"/>
    <x v="1"/>
    <x v="7"/>
    <n v="3"/>
    <n v="18"/>
    <x v="2"/>
    <x v="1923"/>
    <x v="6"/>
    <x v="0"/>
    <x v="6"/>
  </r>
  <r>
    <x v="3146"/>
    <x v="3146"/>
    <x v="369"/>
    <x v="0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n v="300"/>
    <n v="3.6"/>
    <x v="0"/>
    <x v="0"/>
    <x v="0"/>
    <n v="3"/>
    <n v="5"/>
    <x v="2"/>
    <x v="1924"/>
    <x v="6"/>
    <x v="1"/>
    <x v="6"/>
  </r>
  <r>
    <x v="3147"/>
    <x v="3147"/>
    <x v="2537"/>
    <x v="0"/>
    <x v="0"/>
    <x v="0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n v="300"/>
    <n v="3.6"/>
    <x v="0"/>
    <x v="0"/>
    <x v="4"/>
    <n v="3"/>
    <n v="4"/>
    <x v="2"/>
    <x v="103"/>
    <x v="6"/>
    <x v="1"/>
    <x v="6"/>
  </r>
  <r>
    <x v="3148"/>
    <x v="3148"/>
    <x v="2538"/>
    <x v="0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n v="300"/>
    <n v="3.6"/>
    <x v="0"/>
    <x v="0"/>
    <x v="2"/>
    <n v="3"/>
    <n v="13"/>
    <x v="2"/>
    <x v="1920"/>
    <x v="6"/>
    <x v="1"/>
    <x v="6"/>
  </r>
  <r>
    <x v="3149"/>
    <x v="3149"/>
    <x v="2539"/>
    <x v="0"/>
    <x v="0"/>
    <x v="0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n v="300"/>
    <n v="3.6"/>
    <x v="0"/>
    <x v="0"/>
    <x v="2"/>
    <n v="3"/>
    <n v="4"/>
    <x v="2"/>
    <x v="1925"/>
    <x v="6"/>
    <x v="5"/>
    <x v="6"/>
  </r>
  <r>
    <x v="3150"/>
    <x v="3150"/>
    <x v="2520"/>
    <x v="0"/>
    <x v="0"/>
    <x v="0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n v="300"/>
    <n v="3.6"/>
    <x v="0"/>
    <x v="0"/>
    <x v="7"/>
    <n v="3"/>
    <n v="17"/>
    <x v="2"/>
    <x v="1926"/>
    <x v="6"/>
    <x v="4"/>
    <x v="6"/>
  </r>
  <r>
    <x v="3151"/>
    <x v="3151"/>
    <x v="2540"/>
    <x v="0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n v="300"/>
    <n v="3.6"/>
    <x v="0"/>
    <x v="2"/>
    <x v="3"/>
    <n v="3"/>
    <n v="20"/>
    <x v="2"/>
    <x v="1304"/>
    <x v="6"/>
    <x v="5"/>
    <x v="6"/>
  </r>
  <r>
    <x v="3152"/>
    <x v="3152"/>
    <x v="2541"/>
    <x v="0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n v="300"/>
    <n v="3.6"/>
    <x v="0"/>
    <x v="0"/>
    <x v="2"/>
    <n v="3"/>
    <n v="18"/>
    <x v="2"/>
    <x v="209"/>
    <x v="6"/>
    <x v="5"/>
    <x v="6"/>
  </r>
  <r>
    <x v="3153"/>
    <x v="3153"/>
    <x v="2542"/>
    <x v="0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n v="300"/>
    <n v="3.6"/>
    <x v="0"/>
    <x v="2"/>
    <x v="0"/>
    <n v="3"/>
    <n v="21"/>
    <x v="2"/>
    <x v="1184"/>
    <x v="6"/>
    <x v="2"/>
    <x v="6"/>
  </r>
  <r>
    <x v="3154"/>
    <x v="3154"/>
    <x v="2543"/>
    <x v="0"/>
    <x v="0"/>
    <x v="0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n v="300"/>
    <n v="3.6"/>
    <x v="0"/>
    <x v="2"/>
    <x v="1"/>
    <n v="3"/>
    <n v="15"/>
    <x v="2"/>
    <x v="1927"/>
    <x v="6"/>
    <x v="1"/>
    <x v="6"/>
  </r>
  <r>
    <x v="3155"/>
    <x v="3155"/>
    <x v="2544"/>
    <x v="0"/>
    <x v="0"/>
    <x v="0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n v="300"/>
    <n v="3.6"/>
    <x v="0"/>
    <x v="2"/>
    <x v="4"/>
    <n v="3"/>
    <n v="21"/>
    <x v="2"/>
    <x v="335"/>
    <x v="6"/>
    <x v="4"/>
    <x v="6"/>
  </r>
  <r>
    <x v="3156"/>
    <x v="3156"/>
    <x v="2545"/>
    <x v="0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n v="300"/>
    <n v="3.6"/>
    <x v="0"/>
    <x v="0"/>
    <x v="2"/>
    <n v="3"/>
    <n v="19"/>
    <x v="2"/>
    <x v="617"/>
    <x v="6"/>
    <x v="3"/>
    <x v="6"/>
  </r>
  <r>
    <x v="3157"/>
    <x v="3157"/>
    <x v="2546"/>
    <x v="0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n v="300"/>
    <n v="3.6"/>
    <x v="0"/>
    <x v="1"/>
    <x v="8"/>
    <n v="2"/>
    <n v="7"/>
    <x v="2"/>
    <x v="1108"/>
    <x v="7"/>
    <x v="0"/>
    <x v="7"/>
  </r>
  <r>
    <x v="3158"/>
    <x v="3158"/>
    <x v="2547"/>
    <x v="0"/>
    <x v="0"/>
    <x v="0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n v="300"/>
    <n v="3.6"/>
    <x v="0"/>
    <x v="2"/>
    <x v="7"/>
    <n v="2"/>
    <n v="10"/>
    <x v="2"/>
    <x v="1374"/>
    <x v="7"/>
    <x v="4"/>
    <x v="7"/>
  </r>
  <r>
    <x v="3159"/>
    <x v="3159"/>
    <x v="2548"/>
    <x v="0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n v="300"/>
    <n v="3.6"/>
    <x v="0"/>
    <x v="0"/>
    <x v="2"/>
    <n v="2"/>
    <n v="28"/>
    <x v="2"/>
    <x v="354"/>
    <x v="7"/>
    <x v="6"/>
    <x v="7"/>
  </r>
  <r>
    <x v="3160"/>
    <x v="3160"/>
    <x v="2549"/>
    <x v="0"/>
    <x v="0"/>
    <x v="0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n v="300"/>
    <n v="3.6"/>
    <x v="0"/>
    <x v="2"/>
    <x v="3"/>
    <n v="2"/>
    <n v="27"/>
    <x v="2"/>
    <x v="1094"/>
    <x v="7"/>
    <x v="5"/>
    <x v="7"/>
  </r>
  <r>
    <x v="3161"/>
    <x v="3161"/>
    <x v="2550"/>
    <x v="0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n v="300"/>
    <n v="3.6"/>
    <x v="0"/>
    <x v="1"/>
    <x v="8"/>
    <n v="2"/>
    <n v="2"/>
    <x v="2"/>
    <x v="1928"/>
    <x v="7"/>
    <x v="3"/>
    <x v="7"/>
  </r>
  <r>
    <x v="3162"/>
    <x v="3162"/>
    <x v="2551"/>
    <x v="0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n v="300"/>
    <n v="3.6"/>
    <x v="0"/>
    <x v="0"/>
    <x v="3"/>
    <n v="2"/>
    <n v="27"/>
    <x v="2"/>
    <x v="1094"/>
    <x v="7"/>
    <x v="5"/>
    <x v="7"/>
  </r>
  <r>
    <x v="3163"/>
    <x v="3163"/>
    <x v="2552"/>
    <x v="0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n v="300"/>
    <n v="3.6"/>
    <x v="0"/>
    <x v="2"/>
    <x v="1"/>
    <n v="2"/>
    <n v="9"/>
    <x v="2"/>
    <x v="1929"/>
    <x v="7"/>
    <x v="1"/>
    <x v="7"/>
  </r>
  <r>
    <x v="3164"/>
    <x v="3164"/>
    <x v="2553"/>
    <x v="0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n v="300"/>
    <n v="3.6"/>
    <x v="0"/>
    <x v="2"/>
    <x v="4"/>
    <n v="2"/>
    <n v="7"/>
    <x v="2"/>
    <x v="215"/>
    <x v="7"/>
    <x v="4"/>
    <x v="7"/>
  </r>
  <r>
    <x v="3165"/>
    <x v="3165"/>
    <x v="2023"/>
    <x v="0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n v="300"/>
    <n v="3.6"/>
    <x v="0"/>
    <x v="4"/>
    <x v="3"/>
    <n v="2"/>
    <n v="17"/>
    <x v="2"/>
    <x v="1930"/>
    <x v="7"/>
    <x v="2"/>
    <x v="7"/>
  </r>
  <r>
    <x v="3166"/>
    <x v="3166"/>
    <x v="2554"/>
    <x v="0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n v="300"/>
    <n v="3.6"/>
    <x v="0"/>
    <x v="1"/>
    <x v="3"/>
    <n v="2"/>
    <n v="13"/>
    <x v="2"/>
    <x v="1191"/>
    <x v="7"/>
    <x v="5"/>
    <x v="7"/>
  </r>
  <r>
    <x v="3167"/>
    <x v="3167"/>
    <x v="2555"/>
    <x v="0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n v="300"/>
    <n v="3.6"/>
    <x v="0"/>
    <x v="1"/>
    <x v="7"/>
    <n v="2"/>
    <n v="2"/>
    <x v="2"/>
    <x v="1931"/>
    <x v="7"/>
    <x v="2"/>
    <x v="7"/>
  </r>
  <r>
    <x v="3168"/>
    <x v="3168"/>
    <x v="2398"/>
    <x v="0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n v="300"/>
    <n v="3.6"/>
    <x v="0"/>
    <x v="1"/>
    <x v="3"/>
    <n v="2"/>
    <n v="10"/>
    <x v="2"/>
    <x v="1932"/>
    <x v="7"/>
    <x v="2"/>
    <x v="7"/>
  </r>
  <r>
    <x v="3169"/>
    <x v="3169"/>
    <x v="151"/>
    <x v="0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n v="300"/>
    <n v="3.6"/>
    <x v="0"/>
    <x v="2"/>
    <x v="7"/>
    <n v="2"/>
    <n v="24"/>
    <x v="2"/>
    <x v="1933"/>
    <x v="7"/>
    <x v="4"/>
    <x v="7"/>
  </r>
  <r>
    <x v="3170"/>
    <x v="3170"/>
    <x v="2556"/>
    <x v="0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n v="300"/>
    <n v="3.6"/>
    <x v="0"/>
    <x v="2"/>
    <x v="0"/>
    <n v="2"/>
    <n v="19"/>
    <x v="2"/>
    <x v="348"/>
    <x v="7"/>
    <x v="1"/>
    <x v="7"/>
  </r>
  <r>
    <x v="3171"/>
    <x v="3171"/>
    <x v="2557"/>
    <x v="0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n v="300"/>
    <n v="3.6"/>
    <x v="0"/>
    <x v="0"/>
    <x v="3"/>
    <n v="2"/>
    <n v="2"/>
    <x v="2"/>
    <x v="1934"/>
    <x v="7"/>
    <x v="6"/>
    <x v="7"/>
  </r>
  <r>
    <x v="3172"/>
    <x v="3172"/>
    <x v="1750"/>
    <x v="0"/>
    <x v="0"/>
    <x v="0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n v="300"/>
    <n v="3.6"/>
    <x v="0"/>
    <x v="0"/>
    <x v="7"/>
    <n v="2"/>
    <n v="26"/>
    <x v="2"/>
    <x v="1731"/>
    <x v="7"/>
    <x v="5"/>
    <x v="7"/>
  </r>
  <r>
    <x v="3173"/>
    <x v="3173"/>
    <x v="2558"/>
    <x v="0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n v="300"/>
    <n v="3.6"/>
    <x v="0"/>
    <x v="2"/>
    <x v="6"/>
    <n v="2"/>
    <n v="24"/>
    <x v="2"/>
    <x v="351"/>
    <x v="7"/>
    <x v="6"/>
    <x v="7"/>
  </r>
  <r>
    <x v="3174"/>
    <x v="3174"/>
    <x v="2559"/>
    <x v="0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n v="300"/>
    <n v="3.6"/>
    <x v="0"/>
    <x v="2"/>
    <x v="1"/>
    <n v="2"/>
    <n v="10"/>
    <x v="2"/>
    <x v="1935"/>
    <x v="7"/>
    <x v="6"/>
    <x v="7"/>
  </r>
  <r>
    <x v="3175"/>
    <x v="3175"/>
    <x v="2560"/>
    <x v="0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n v="300"/>
    <n v="3.6"/>
    <x v="0"/>
    <x v="2"/>
    <x v="5"/>
    <n v="2"/>
    <n v="26"/>
    <x v="2"/>
    <x v="1813"/>
    <x v="7"/>
    <x v="5"/>
    <x v="7"/>
  </r>
  <r>
    <x v="3176"/>
    <x v="3176"/>
    <x v="310"/>
    <x v="0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n v="300"/>
    <n v="3.6"/>
    <x v="0"/>
    <x v="2"/>
    <x v="0"/>
    <n v="2"/>
    <n v="10"/>
    <x v="2"/>
    <x v="1936"/>
    <x v="7"/>
    <x v="5"/>
    <x v="7"/>
  </r>
  <r>
    <x v="3177"/>
    <x v="3177"/>
    <x v="2561"/>
    <x v="0"/>
    <x v="0"/>
    <x v="0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n v="300"/>
    <n v="3.6"/>
    <x v="0"/>
    <x v="0"/>
    <x v="0"/>
    <n v="2"/>
    <n v="23"/>
    <x v="2"/>
    <x v="1937"/>
    <x v="7"/>
    <x v="0"/>
    <x v="7"/>
  </r>
  <r>
    <x v="3178"/>
    <x v="3178"/>
    <x v="2562"/>
    <x v="0"/>
    <x v="0"/>
    <x v="0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n v="300"/>
    <n v="3.6"/>
    <x v="0"/>
    <x v="0"/>
    <x v="0"/>
    <n v="2"/>
    <n v="27"/>
    <x v="2"/>
    <x v="1938"/>
    <x v="7"/>
    <x v="6"/>
    <x v="7"/>
  </r>
  <r>
    <x v="3179"/>
    <x v="3179"/>
    <x v="2563"/>
    <x v="0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n v="300"/>
    <n v="3.6"/>
    <x v="0"/>
    <x v="2"/>
    <x v="2"/>
    <n v="2"/>
    <n v="6"/>
    <x v="2"/>
    <x v="680"/>
    <x v="7"/>
    <x v="1"/>
    <x v="7"/>
  </r>
  <r>
    <x v="3180"/>
    <x v="3180"/>
    <x v="2564"/>
    <x v="0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n v="300"/>
    <n v="3.6"/>
    <x v="0"/>
    <x v="2"/>
    <x v="0"/>
    <n v="2"/>
    <n v="19"/>
    <x v="2"/>
    <x v="348"/>
    <x v="7"/>
    <x v="1"/>
    <x v="7"/>
  </r>
  <r>
    <x v="3181"/>
    <x v="3181"/>
    <x v="2565"/>
    <x v="0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n v="300"/>
    <n v="3.6"/>
    <x v="0"/>
    <x v="2"/>
    <x v="3"/>
    <n v="2"/>
    <n v="3"/>
    <x v="2"/>
    <x v="679"/>
    <x v="7"/>
    <x v="2"/>
    <x v="7"/>
  </r>
  <r>
    <x v="3182"/>
    <x v="3182"/>
    <x v="2566"/>
    <x v="0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n v="300"/>
    <n v="3.6"/>
    <x v="0"/>
    <x v="1"/>
    <x v="0"/>
    <n v="2"/>
    <n v="15"/>
    <x v="2"/>
    <x v="110"/>
    <x v="7"/>
    <x v="4"/>
    <x v="7"/>
  </r>
  <r>
    <x v="3183"/>
    <x v="3183"/>
    <x v="2567"/>
    <x v="0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n v="300"/>
    <n v="3.6"/>
    <x v="0"/>
    <x v="2"/>
    <x v="5"/>
    <n v="2"/>
    <n v="25"/>
    <x v="2"/>
    <x v="1939"/>
    <x v="7"/>
    <x v="0"/>
    <x v="7"/>
  </r>
  <r>
    <x v="3184"/>
    <x v="3184"/>
    <x v="2568"/>
    <x v="0"/>
    <x v="0"/>
    <x v="0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n v="300"/>
    <n v="3.6"/>
    <x v="0"/>
    <x v="0"/>
    <x v="6"/>
    <n v="2"/>
    <n v="26"/>
    <x v="2"/>
    <x v="814"/>
    <x v="7"/>
    <x v="4"/>
    <x v="7"/>
  </r>
  <r>
    <x v="3185"/>
    <x v="3185"/>
    <x v="2569"/>
    <x v="0"/>
    <x v="0"/>
    <x v="0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n v="300"/>
    <n v="3.6"/>
    <x v="0"/>
    <x v="2"/>
    <x v="3"/>
    <n v="2"/>
    <n v="13"/>
    <x v="2"/>
    <x v="1191"/>
    <x v="7"/>
    <x v="5"/>
    <x v="7"/>
  </r>
  <r>
    <x v="3186"/>
    <x v="3186"/>
    <x v="2570"/>
    <x v="0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n v="300"/>
    <n v="3.6"/>
    <x v="0"/>
    <x v="2"/>
    <x v="1"/>
    <n v="2"/>
    <n v="7"/>
    <x v="2"/>
    <x v="1098"/>
    <x v="7"/>
    <x v="5"/>
    <x v="7"/>
  </r>
  <r>
    <x v="3187"/>
    <x v="3187"/>
    <x v="2440"/>
    <x v="0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n v="300"/>
    <n v="3.6"/>
    <x v="0"/>
    <x v="2"/>
    <x v="7"/>
    <n v="2"/>
    <n v="2"/>
    <x v="2"/>
    <x v="1931"/>
    <x v="7"/>
    <x v="2"/>
    <x v="7"/>
  </r>
  <r>
    <x v="3188"/>
    <x v="3188"/>
    <x v="2571"/>
    <x v="0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n v="300"/>
    <n v="3.6"/>
    <x v="0"/>
    <x v="2"/>
    <x v="1"/>
    <n v="2"/>
    <n v="27"/>
    <x v="2"/>
    <x v="355"/>
    <x v="7"/>
    <x v="0"/>
    <x v="7"/>
  </r>
  <r>
    <x v="3189"/>
    <x v="3189"/>
    <x v="2572"/>
    <x v="0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n v="300"/>
    <n v="3.6"/>
    <x v="0"/>
    <x v="2"/>
    <x v="1"/>
    <n v="2"/>
    <n v="18"/>
    <x v="2"/>
    <x v="358"/>
    <x v="7"/>
    <x v="2"/>
    <x v="7"/>
  </r>
  <r>
    <x v="3190"/>
    <x v="3190"/>
    <x v="2573"/>
    <x v="0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n v="300"/>
    <n v="3.6"/>
    <x v="0"/>
    <x v="2"/>
    <x v="8"/>
    <n v="2"/>
    <n v="5"/>
    <x v="2"/>
    <x v="1940"/>
    <x v="7"/>
    <x v="2"/>
    <x v="7"/>
  </r>
  <r>
    <x v="3191"/>
    <x v="3191"/>
    <x v="543"/>
    <x v="0"/>
    <x v="0"/>
    <x v="0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n v="300"/>
    <n v="3.6"/>
    <x v="0"/>
    <x v="2"/>
    <x v="8"/>
    <n v="2"/>
    <n v="9"/>
    <x v="2"/>
    <x v="1229"/>
    <x v="7"/>
    <x v="3"/>
    <x v="7"/>
  </r>
  <r>
    <x v="3192"/>
    <x v="3192"/>
    <x v="2384"/>
    <x v="0"/>
    <x v="0"/>
    <x v="0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n v="300"/>
    <n v="3.6"/>
    <x v="0"/>
    <x v="2"/>
    <x v="6"/>
    <n v="2"/>
    <n v="7"/>
    <x v="2"/>
    <x v="1941"/>
    <x v="7"/>
    <x v="5"/>
    <x v="7"/>
  </r>
  <r>
    <x v="3193"/>
    <x v="3193"/>
    <x v="2574"/>
    <x v="0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n v="300"/>
    <n v="3.6"/>
    <x v="0"/>
    <x v="1"/>
    <x v="5"/>
    <n v="1"/>
    <n v="16"/>
    <x v="2"/>
    <x v="733"/>
    <x v="8"/>
    <x v="3"/>
    <x v="8"/>
  </r>
  <r>
    <x v="3194"/>
    <x v="3194"/>
    <x v="2575"/>
    <x v="0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n v="300"/>
    <n v="3.6"/>
    <x v="0"/>
    <x v="2"/>
    <x v="8"/>
    <n v="1"/>
    <n v="26"/>
    <x v="2"/>
    <x v="1267"/>
    <x v="8"/>
    <x v="3"/>
    <x v="8"/>
  </r>
  <r>
    <x v="3195"/>
    <x v="3195"/>
    <x v="2576"/>
    <x v="0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n v="300"/>
    <n v="3.6"/>
    <x v="0"/>
    <x v="2"/>
    <x v="2"/>
    <n v="1"/>
    <n v="28"/>
    <x v="2"/>
    <x v="124"/>
    <x v="8"/>
    <x v="5"/>
    <x v="8"/>
  </r>
  <r>
    <x v="3196"/>
    <x v="3196"/>
    <x v="543"/>
    <x v="0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n v="300"/>
    <n v="3.6"/>
    <x v="0"/>
    <x v="2"/>
    <x v="4"/>
    <n v="1"/>
    <n v="9"/>
    <x v="2"/>
    <x v="1509"/>
    <x v="8"/>
    <x v="2"/>
    <x v="8"/>
  </r>
  <r>
    <x v="3197"/>
    <x v="3197"/>
    <x v="2577"/>
    <x v="0"/>
    <x v="0"/>
    <x v="0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n v="300"/>
    <n v="3.6"/>
    <x v="0"/>
    <x v="2"/>
    <x v="5"/>
    <n v="1"/>
    <n v="25"/>
    <x v="2"/>
    <x v="554"/>
    <x v="8"/>
    <x v="6"/>
    <x v="8"/>
  </r>
  <r>
    <x v="3198"/>
    <x v="3198"/>
    <x v="2578"/>
    <x v="0"/>
    <x v="0"/>
    <x v="0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n v="300"/>
    <n v="3.6"/>
    <x v="0"/>
    <x v="0"/>
    <x v="5"/>
    <n v="1"/>
    <n v="3"/>
    <x v="2"/>
    <x v="1312"/>
    <x v="8"/>
    <x v="1"/>
    <x v="8"/>
  </r>
  <r>
    <x v="3199"/>
    <x v="3199"/>
    <x v="2579"/>
    <x v="0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n v="300"/>
    <n v="3.6"/>
    <x v="0"/>
    <x v="1"/>
    <x v="6"/>
    <n v="1"/>
    <n v="17"/>
    <x v="2"/>
    <x v="360"/>
    <x v="8"/>
    <x v="5"/>
    <x v="8"/>
  </r>
  <r>
    <x v="3200"/>
    <x v="3200"/>
    <x v="2580"/>
    <x v="0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n v="300"/>
    <n v="3.6"/>
    <x v="0"/>
    <x v="2"/>
    <x v="2"/>
    <n v="1"/>
    <n v="21"/>
    <x v="2"/>
    <x v="1119"/>
    <x v="8"/>
    <x v="5"/>
    <x v="8"/>
  </r>
  <r>
    <x v="3201"/>
    <x v="3201"/>
    <x v="2581"/>
    <x v="0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n v="300"/>
    <n v="3.6"/>
    <x v="0"/>
    <x v="1"/>
    <x v="3"/>
    <n v="1"/>
    <n v="27"/>
    <x v="2"/>
    <x v="825"/>
    <x v="8"/>
    <x v="2"/>
    <x v="8"/>
  </r>
  <r>
    <x v="3202"/>
    <x v="3202"/>
    <x v="2582"/>
    <x v="0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n v="300"/>
    <n v="3.6"/>
    <x v="0"/>
    <x v="2"/>
    <x v="2"/>
    <n v="1"/>
    <n v="28"/>
    <x v="2"/>
    <x v="124"/>
    <x v="8"/>
    <x v="5"/>
    <x v="8"/>
  </r>
  <r>
    <x v="3203"/>
    <x v="3203"/>
    <x v="2583"/>
    <x v="0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n v="300"/>
    <n v="3.6"/>
    <x v="0"/>
    <x v="2"/>
    <x v="0"/>
    <n v="1"/>
    <n v="23"/>
    <x v="2"/>
    <x v="1942"/>
    <x v="8"/>
    <x v="6"/>
    <x v="8"/>
  </r>
  <r>
    <x v="3204"/>
    <x v="3204"/>
    <x v="2584"/>
    <x v="0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n v="300"/>
    <n v="3.6"/>
    <x v="0"/>
    <x v="0"/>
    <x v="5"/>
    <n v="1"/>
    <n v="22"/>
    <x v="2"/>
    <x v="1943"/>
    <x v="8"/>
    <x v="5"/>
    <x v="8"/>
  </r>
  <r>
    <x v="3205"/>
    <x v="3205"/>
    <x v="2585"/>
    <x v="0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n v="300"/>
    <n v="3.6"/>
    <x v="0"/>
    <x v="2"/>
    <x v="7"/>
    <n v="1"/>
    <n v="12"/>
    <x v="2"/>
    <x v="1123"/>
    <x v="8"/>
    <x v="2"/>
    <x v="8"/>
  </r>
  <r>
    <x v="3206"/>
    <x v="3206"/>
    <x v="2586"/>
    <x v="0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n v="300"/>
    <n v="3.6"/>
    <x v="0"/>
    <x v="1"/>
    <x v="2"/>
    <n v="1"/>
    <n v="22"/>
    <x v="2"/>
    <x v="556"/>
    <x v="8"/>
    <x v="3"/>
    <x v="8"/>
  </r>
  <r>
    <x v="3207"/>
    <x v="3207"/>
    <x v="2587"/>
    <x v="0"/>
    <x v="0"/>
    <x v="0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n v="300"/>
    <n v="3.6"/>
    <x v="0"/>
    <x v="0"/>
    <x v="4"/>
    <n v="1"/>
    <n v="2"/>
    <x v="2"/>
    <x v="1944"/>
    <x v="8"/>
    <x v="2"/>
    <x v="8"/>
  </r>
  <r>
    <x v="3208"/>
    <x v="3208"/>
    <x v="2588"/>
    <x v="0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n v="300"/>
    <n v="3.6"/>
    <x v="0"/>
    <x v="0"/>
    <x v="8"/>
    <n v="1"/>
    <n v="18"/>
    <x v="2"/>
    <x v="372"/>
    <x v="8"/>
    <x v="5"/>
    <x v="8"/>
  </r>
  <r>
    <x v="3209"/>
    <x v="3209"/>
    <x v="2589"/>
    <x v="0"/>
    <x v="0"/>
    <x v="0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n v="300"/>
    <n v="3.6"/>
    <x v="0"/>
    <x v="2"/>
    <x v="5"/>
    <n v="1"/>
    <n v="22"/>
    <x v="2"/>
    <x v="1943"/>
    <x v="8"/>
    <x v="5"/>
    <x v="8"/>
  </r>
  <r>
    <x v="3210"/>
    <x v="3210"/>
    <x v="2590"/>
    <x v="0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n v="300"/>
    <n v="3.6"/>
    <x v="0"/>
    <x v="2"/>
    <x v="3"/>
    <n v="1"/>
    <n v="4"/>
    <x v="2"/>
    <x v="1945"/>
    <x v="8"/>
    <x v="1"/>
    <x v="8"/>
  </r>
  <r>
    <x v="3211"/>
    <x v="3211"/>
    <x v="2347"/>
    <x v="0"/>
    <x v="0"/>
    <x v="0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n v="300"/>
    <n v="3.6"/>
    <x v="0"/>
    <x v="1"/>
    <x v="6"/>
    <n v="1"/>
    <n v="24"/>
    <x v="2"/>
    <x v="367"/>
    <x v="8"/>
    <x v="5"/>
    <x v="8"/>
  </r>
  <r>
    <x v="3212"/>
    <x v="3212"/>
    <x v="2566"/>
    <x v="0"/>
    <x v="0"/>
    <x v="0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n v="300"/>
    <n v="3.6"/>
    <x v="0"/>
    <x v="2"/>
    <x v="0"/>
    <n v="1"/>
    <n v="5"/>
    <x v="2"/>
    <x v="1946"/>
    <x v="8"/>
    <x v="0"/>
    <x v="8"/>
  </r>
  <r>
    <x v="3213"/>
    <x v="3213"/>
    <x v="2591"/>
    <x v="0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n v="300"/>
    <n v="3.6"/>
    <x v="0"/>
    <x v="2"/>
    <x v="3"/>
    <n v="1"/>
    <n v="22"/>
    <x v="2"/>
    <x v="831"/>
    <x v="8"/>
    <x v="0"/>
    <x v="8"/>
  </r>
  <r>
    <x v="3214"/>
    <x v="3214"/>
    <x v="2592"/>
    <x v="0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n v="300"/>
    <n v="3.6"/>
    <x v="0"/>
    <x v="0"/>
    <x v="4"/>
    <n v="1"/>
    <n v="9"/>
    <x v="2"/>
    <x v="1509"/>
    <x v="8"/>
    <x v="2"/>
    <x v="8"/>
  </r>
  <r>
    <x v="3215"/>
    <x v="3215"/>
    <x v="2593"/>
    <x v="0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n v="300"/>
    <n v="3.6"/>
    <x v="0"/>
    <x v="0"/>
    <x v="1"/>
    <n v="1"/>
    <n v="21"/>
    <x v="2"/>
    <x v="1947"/>
    <x v="8"/>
    <x v="2"/>
    <x v="8"/>
  </r>
  <r>
    <x v="3216"/>
    <x v="3216"/>
    <x v="2594"/>
    <x v="0"/>
    <x v="0"/>
    <x v="0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n v="300"/>
    <n v="3.6"/>
    <x v="0"/>
    <x v="0"/>
    <x v="8"/>
    <n v="1"/>
    <n v="23"/>
    <x v="2"/>
    <x v="1948"/>
    <x v="8"/>
    <x v="4"/>
    <x v="8"/>
  </r>
  <r>
    <x v="3217"/>
    <x v="3217"/>
    <x v="2595"/>
    <x v="0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n v="300"/>
    <n v="3.6"/>
    <x v="0"/>
    <x v="0"/>
    <x v="2"/>
    <n v="1"/>
    <n v="27"/>
    <x v="2"/>
    <x v="1651"/>
    <x v="8"/>
    <x v="0"/>
    <x v="8"/>
  </r>
  <r>
    <x v="3218"/>
    <x v="3218"/>
    <x v="2415"/>
    <x v="0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n v="300"/>
    <n v="3.6"/>
    <x v="0"/>
    <x v="1"/>
    <x v="2"/>
    <n v="1"/>
    <n v="15"/>
    <x v="2"/>
    <x v="1740"/>
    <x v="8"/>
    <x v="3"/>
    <x v="8"/>
  </r>
  <r>
    <x v="3219"/>
    <x v="3219"/>
    <x v="2596"/>
    <x v="0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n v="300"/>
    <n v="3.6"/>
    <x v="0"/>
    <x v="2"/>
    <x v="2"/>
    <n v="1"/>
    <n v="22"/>
    <x v="2"/>
    <x v="556"/>
    <x v="8"/>
    <x v="3"/>
    <x v="8"/>
  </r>
  <r>
    <x v="3220"/>
    <x v="3220"/>
    <x v="2597"/>
    <x v="0"/>
    <x v="0"/>
    <x v="0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n v="300"/>
    <n v="3.6"/>
    <x v="0"/>
    <x v="2"/>
    <x v="0"/>
    <n v="1"/>
    <n v="7"/>
    <x v="2"/>
    <x v="1949"/>
    <x v="8"/>
    <x v="3"/>
    <x v="8"/>
  </r>
  <r>
    <x v="3221"/>
    <x v="3221"/>
    <x v="2598"/>
    <x v="0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n v="300"/>
    <n v="3.6"/>
    <x v="0"/>
    <x v="1"/>
    <x v="2"/>
    <n v="1"/>
    <n v="24"/>
    <x v="2"/>
    <x v="119"/>
    <x v="8"/>
    <x v="6"/>
    <x v="8"/>
  </r>
  <r>
    <x v="3222"/>
    <x v="3222"/>
    <x v="2599"/>
    <x v="0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n v="300"/>
    <n v="3.6"/>
    <x v="0"/>
    <x v="2"/>
    <x v="0"/>
    <n v="12"/>
    <n v="18"/>
    <x v="3"/>
    <x v="1833"/>
    <x v="9"/>
    <x v="6"/>
    <x v="9"/>
  </r>
  <r>
    <x v="3223"/>
    <x v="3223"/>
    <x v="2474"/>
    <x v="0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n v="300"/>
    <n v="3.6"/>
    <x v="0"/>
    <x v="0"/>
    <x v="7"/>
    <n v="12"/>
    <n v="20"/>
    <x v="3"/>
    <x v="383"/>
    <x v="9"/>
    <x v="6"/>
    <x v="9"/>
  </r>
  <r>
    <x v="3224"/>
    <x v="3224"/>
    <x v="2600"/>
    <x v="0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n v="300"/>
    <n v="3.6"/>
    <x v="0"/>
    <x v="0"/>
    <x v="6"/>
    <n v="12"/>
    <n v="11"/>
    <x v="3"/>
    <x v="1950"/>
    <x v="9"/>
    <x v="0"/>
    <x v="9"/>
  </r>
  <r>
    <x v="3225"/>
    <x v="3225"/>
    <x v="2553"/>
    <x v="0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n v="300"/>
    <n v="3.6"/>
    <x v="0"/>
    <x v="2"/>
    <x v="2"/>
    <n v="12"/>
    <n v="23"/>
    <x v="3"/>
    <x v="843"/>
    <x v="9"/>
    <x v="5"/>
    <x v="9"/>
  </r>
  <r>
    <x v="3226"/>
    <x v="3226"/>
    <x v="2404"/>
    <x v="0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n v="300"/>
    <n v="3.6"/>
    <x v="0"/>
    <x v="1"/>
    <x v="3"/>
    <n v="12"/>
    <n v="25"/>
    <x v="3"/>
    <x v="1951"/>
    <x v="9"/>
    <x v="5"/>
    <x v="9"/>
  </r>
  <r>
    <x v="3227"/>
    <x v="3227"/>
    <x v="2601"/>
    <x v="0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n v="300"/>
    <n v="3.6"/>
    <x v="0"/>
    <x v="2"/>
    <x v="4"/>
    <n v="12"/>
    <n v="13"/>
    <x v="3"/>
    <x v="1952"/>
    <x v="9"/>
    <x v="0"/>
    <x v="9"/>
  </r>
  <r>
    <x v="3228"/>
    <x v="3228"/>
    <x v="1007"/>
    <x v="0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n v="300"/>
    <n v="3.6"/>
    <x v="0"/>
    <x v="1"/>
    <x v="2"/>
    <n v="12"/>
    <n v="6"/>
    <x v="3"/>
    <x v="1953"/>
    <x v="9"/>
    <x v="2"/>
    <x v="9"/>
  </r>
  <r>
    <x v="3229"/>
    <x v="3229"/>
    <x v="2602"/>
    <x v="0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n v="300"/>
    <n v="3.6"/>
    <x v="0"/>
    <x v="1"/>
    <x v="3"/>
    <n v="12"/>
    <n v="28"/>
    <x v="3"/>
    <x v="1417"/>
    <x v="9"/>
    <x v="6"/>
    <x v="9"/>
  </r>
  <r>
    <x v="3230"/>
    <x v="3230"/>
    <x v="2603"/>
    <x v="0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n v="300"/>
    <n v="3.6"/>
    <x v="0"/>
    <x v="1"/>
    <x v="2"/>
    <n v="12"/>
    <n v="21"/>
    <x v="3"/>
    <x v="1954"/>
    <x v="9"/>
    <x v="4"/>
    <x v="9"/>
  </r>
  <r>
    <x v="3231"/>
    <x v="3231"/>
    <x v="2604"/>
    <x v="0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n v="300"/>
    <n v="3.6"/>
    <x v="0"/>
    <x v="1"/>
    <x v="2"/>
    <n v="12"/>
    <n v="21"/>
    <x v="3"/>
    <x v="1954"/>
    <x v="9"/>
    <x v="4"/>
    <x v="9"/>
  </r>
  <r>
    <x v="3232"/>
    <x v="3232"/>
    <x v="2605"/>
    <x v="0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n v="300"/>
    <n v="3.6"/>
    <x v="0"/>
    <x v="2"/>
    <x v="5"/>
    <n v="12"/>
    <n v="23"/>
    <x v="3"/>
    <x v="1955"/>
    <x v="9"/>
    <x v="5"/>
    <x v="9"/>
  </r>
  <r>
    <x v="3233"/>
    <x v="3233"/>
    <x v="2606"/>
    <x v="0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n v="300"/>
    <n v="3.6"/>
    <x v="0"/>
    <x v="2"/>
    <x v="3"/>
    <n v="12"/>
    <n v="15"/>
    <x v="3"/>
    <x v="137"/>
    <x v="9"/>
    <x v="2"/>
    <x v="9"/>
  </r>
  <r>
    <x v="3234"/>
    <x v="3234"/>
    <x v="2607"/>
    <x v="0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n v="300"/>
    <n v="3.6"/>
    <x v="0"/>
    <x v="1"/>
    <x v="6"/>
    <n v="12"/>
    <n v="7"/>
    <x v="3"/>
    <x v="1956"/>
    <x v="9"/>
    <x v="1"/>
    <x v="9"/>
  </r>
  <r>
    <x v="3235"/>
    <x v="3235"/>
    <x v="2608"/>
    <x v="0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n v="300"/>
    <n v="3.6"/>
    <x v="0"/>
    <x v="2"/>
    <x v="5"/>
    <n v="12"/>
    <n v="19"/>
    <x v="3"/>
    <x v="566"/>
    <x v="9"/>
    <x v="6"/>
    <x v="9"/>
  </r>
  <r>
    <x v="3236"/>
    <x v="3236"/>
    <x v="2440"/>
    <x v="0"/>
    <x v="0"/>
    <x v="0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n v="300"/>
    <n v="3.6"/>
    <x v="0"/>
    <x v="0"/>
    <x v="0"/>
    <n v="12"/>
    <n v="12"/>
    <x v="3"/>
    <x v="634"/>
    <x v="9"/>
    <x v="2"/>
    <x v="9"/>
  </r>
  <r>
    <x v="3237"/>
    <x v="3237"/>
    <x v="2609"/>
    <x v="0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n v="300"/>
    <n v="3.6"/>
    <x v="0"/>
    <x v="2"/>
    <x v="1"/>
    <n v="12"/>
    <n v="23"/>
    <x v="3"/>
    <x v="1133"/>
    <x v="9"/>
    <x v="4"/>
    <x v="9"/>
  </r>
  <r>
    <x v="3238"/>
    <x v="3238"/>
    <x v="2610"/>
    <x v="0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n v="300"/>
    <n v="3.6"/>
    <x v="0"/>
    <x v="1"/>
    <x v="2"/>
    <n v="12"/>
    <n v="20"/>
    <x v="3"/>
    <x v="757"/>
    <x v="9"/>
    <x v="2"/>
    <x v="9"/>
  </r>
  <r>
    <x v="3239"/>
    <x v="3239"/>
    <x v="2611"/>
    <x v="0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n v="300"/>
    <n v="3.6"/>
    <x v="0"/>
    <x v="0"/>
    <x v="7"/>
    <n v="12"/>
    <n v="19"/>
    <x v="3"/>
    <x v="881"/>
    <x v="9"/>
    <x v="1"/>
    <x v="9"/>
  </r>
  <r>
    <x v="3240"/>
    <x v="3240"/>
    <x v="2612"/>
    <x v="0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n v="300"/>
    <n v="3.6"/>
    <x v="0"/>
    <x v="2"/>
    <x v="1"/>
    <n v="12"/>
    <n v="28"/>
    <x v="3"/>
    <x v="130"/>
    <x v="9"/>
    <x v="6"/>
    <x v="9"/>
  </r>
  <r>
    <x v="3241"/>
    <x v="3241"/>
    <x v="2613"/>
    <x v="0"/>
    <x v="0"/>
    <x v="0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n v="300"/>
    <n v="3.6"/>
    <x v="0"/>
    <x v="2"/>
    <x v="5"/>
    <n v="12"/>
    <n v="25"/>
    <x v="3"/>
    <x v="1378"/>
    <x v="9"/>
    <x v="1"/>
    <x v="9"/>
  </r>
  <r>
    <x v="3242"/>
    <x v="3242"/>
    <x v="2614"/>
    <x v="0"/>
    <x v="0"/>
    <x v="0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n v="300"/>
    <n v="3.6"/>
    <x v="0"/>
    <x v="1"/>
    <x v="2"/>
    <n v="12"/>
    <n v="1"/>
    <x v="3"/>
    <x v="1584"/>
    <x v="9"/>
    <x v="0"/>
    <x v="9"/>
  </r>
  <r>
    <x v="3243"/>
    <x v="3243"/>
    <x v="2615"/>
    <x v="0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n v="300"/>
    <n v="3.6"/>
    <x v="0"/>
    <x v="1"/>
    <x v="5"/>
    <n v="12"/>
    <n v="11"/>
    <x v="3"/>
    <x v="1957"/>
    <x v="9"/>
    <x v="1"/>
    <x v="9"/>
  </r>
  <r>
    <x v="3244"/>
    <x v="3244"/>
    <x v="2553"/>
    <x v="0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n v="300"/>
    <n v="3.6"/>
    <x v="0"/>
    <x v="4"/>
    <x v="7"/>
    <n v="12"/>
    <n v="12"/>
    <x v="3"/>
    <x v="749"/>
    <x v="9"/>
    <x v="1"/>
    <x v="9"/>
  </r>
  <r>
    <x v="3245"/>
    <x v="3245"/>
    <x v="2440"/>
    <x v="0"/>
    <x v="0"/>
    <x v="0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n v="300"/>
    <n v="3.6"/>
    <x v="0"/>
    <x v="2"/>
    <x v="2"/>
    <n v="12"/>
    <n v="18"/>
    <x v="3"/>
    <x v="127"/>
    <x v="9"/>
    <x v="1"/>
    <x v="9"/>
  </r>
  <r>
    <x v="3246"/>
    <x v="3246"/>
    <x v="2616"/>
    <x v="0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n v="300"/>
    <n v="3.6"/>
    <x v="0"/>
    <x v="1"/>
    <x v="3"/>
    <n v="12"/>
    <n v="28"/>
    <x v="3"/>
    <x v="1417"/>
    <x v="9"/>
    <x v="6"/>
    <x v="9"/>
  </r>
  <r>
    <x v="3247"/>
    <x v="3247"/>
    <x v="2617"/>
    <x v="0"/>
    <x v="0"/>
    <x v="0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n v="300"/>
    <n v="3.6"/>
    <x v="0"/>
    <x v="0"/>
    <x v="5"/>
    <n v="12"/>
    <n v="25"/>
    <x v="3"/>
    <x v="1378"/>
    <x v="9"/>
    <x v="1"/>
    <x v="9"/>
  </r>
  <r>
    <x v="3248"/>
    <x v="3248"/>
    <x v="2453"/>
    <x v="0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n v="300"/>
    <n v="3.6"/>
    <x v="0"/>
    <x v="2"/>
    <x v="3"/>
    <n v="12"/>
    <n v="14"/>
    <x v="3"/>
    <x v="1351"/>
    <x v="9"/>
    <x v="6"/>
    <x v="9"/>
  </r>
  <r>
    <x v="3249"/>
    <x v="3249"/>
    <x v="2618"/>
    <x v="0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n v="300"/>
    <n v="3.6"/>
    <x v="0"/>
    <x v="0"/>
    <x v="1"/>
    <n v="12"/>
    <n v="23"/>
    <x v="3"/>
    <x v="1133"/>
    <x v="9"/>
    <x v="4"/>
    <x v="9"/>
  </r>
  <r>
    <x v="3250"/>
    <x v="3250"/>
    <x v="2619"/>
    <x v="0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n v="300"/>
    <n v="3.6"/>
    <x v="0"/>
    <x v="2"/>
    <x v="0"/>
    <n v="12"/>
    <n v="3"/>
    <x v="3"/>
    <x v="1130"/>
    <x v="9"/>
    <x v="1"/>
    <x v="9"/>
  </r>
  <r>
    <x v="3251"/>
    <x v="3251"/>
    <x v="2620"/>
    <x v="0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n v="300"/>
    <n v="3.6"/>
    <x v="0"/>
    <x v="2"/>
    <x v="2"/>
    <n v="12"/>
    <n v="10"/>
    <x v="3"/>
    <x v="1958"/>
    <x v="9"/>
    <x v="3"/>
    <x v="9"/>
  </r>
  <r>
    <x v="3252"/>
    <x v="3252"/>
    <x v="2621"/>
    <x v="0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n v="300"/>
    <n v="3.6"/>
    <x v="0"/>
    <x v="2"/>
    <x v="3"/>
    <n v="12"/>
    <n v="26"/>
    <x v="3"/>
    <x v="1959"/>
    <x v="9"/>
    <x v="3"/>
    <x v="9"/>
  </r>
  <r>
    <x v="3253"/>
    <x v="3253"/>
    <x v="2622"/>
    <x v="0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n v="300"/>
    <n v="3.6"/>
    <x v="0"/>
    <x v="1"/>
    <x v="4"/>
    <n v="12"/>
    <n v="26"/>
    <x v="3"/>
    <x v="1960"/>
    <x v="9"/>
    <x v="4"/>
    <x v="9"/>
  </r>
  <r>
    <x v="3254"/>
    <x v="3254"/>
    <x v="2623"/>
    <x v="0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n v="300"/>
    <n v="3.6"/>
    <x v="0"/>
    <x v="2"/>
    <x v="8"/>
    <n v="12"/>
    <n v="28"/>
    <x v="3"/>
    <x v="1961"/>
    <x v="9"/>
    <x v="3"/>
    <x v="9"/>
  </r>
  <r>
    <x v="3255"/>
    <x v="3255"/>
    <x v="2624"/>
    <x v="0"/>
    <x v="0"/>
    <x v="0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n v="300"/>
    <n v="3.6"/>
    <x v="0"/>
    <x v="2"/>
    <x v="8"/>
    <n v="12"/>
    <n v="13"/>
    <x v="3"/>
    <x v="1962"/>
    <x v="9"/>
    <x v="5"/>
    <x v="9"/>
  </r>
  <r>
    <x v="3256"/>
    <x v="3256"/>
    <x v="2625"/>
    <x v="0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n v="300"/>
    <n v="3.6"/>
    <x v="0"/>
    <x v="0"/>
    <x v="8"/>
    <n v="12"/>
    <n v="3"/>
    <x v="3"/>
    <x v="564"/>
    <x v="9"/>
    <x v="2"/>
    <x v="9"/>
  </r>
  <r>
    <x v="3257"/>
    <x v="3257"/>
    <x v="2626"/>
    <x v="0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n v="300"/>
    <n v="3.6"/>
    <x v="0"/>
    <x v="2"/>
    <x v="5"/>
    <n v="11"/>
    <n v="1"/>
    <x v="3"/>
    <x v="1963"/>
    <x v="10"/>
    <x v="2"/>
    <x v="10"/>
  </r>
  <r>
    <x v="3258"/>
    <x v="3258"/>
    <x v="2627"/>
    <x v="0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n v="300"/>
    <n v="3.6"/>
    <x v="0"/>
    <x v="2"/>
    <x v="4"/>
    <n v="11"/>
    <n v="25"/>
    <x v="3"/>
    <x v="767"/>
    <x v="10"/>
    <x v="1"/>
    <x v="10"/>
  </r>
  <r>
    <x v="3259"/>
    <x v="3259"/>
    <x v="2628"/>
    <x v="0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n v="300"/>
    <n v="3.6"/>
    <x v="0"/>
    <x v="2"/>
    <x v="1"/>
    <n v="11"/>
    <n v="3"/>
    <x v="3"/>
    <x v="1964"/>
    <x v="10"/>
    <x v="2"/>
    <x v="10"/>
  </r>
  <r>
    <x v="3260"/>
    <x v="3260"/>
    <x v="2629"/>
    <x v="0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n v="300"/>
    <n v="3.6"/>
    <x v="0"/>
    <x v="2"/>
    <x v="2"/>
    <n v="11"/>
    <n v="9"/>
    <x v="3"/>
    <x v="1965"/>
    <x v="10"/>
    <x v="4"/>
    <x v="10"/>
  </r>
  <r>
    <x v="3261"/>
    <x v="3261"/>
    <x v="2630"/>
    <x v="0"/>
    <x v="0"/>
    <x v="0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n v="300"/>
    <n v="3.6"/>
    <x v="0"/>
    <x v="1"/>
    <x v="7"/>
    <n v="11"/>
    <n v="9"/>
    <x v="3"/>
    <x v="813"/>
    <x v="10"/>
    <x v="2"/>
    <x v="10"/>
  </r>
  <r>
    <x v="3262"/>
    <x v="3262"/>
    <x v="2631"/>
    <x v="0"/>
    <x v="0"/>
    <x v="0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n v="300"/>
    <n v="3.6"/>
    <x v="0"/>
    <x v="2"/>
    <x v="4"/>
    <n v="11"/>
    <n v="21"/>
    <x v="3"/>
    <x v="417"/>
    <x v="10"/>
    <x v="4"/>
    <x v="10"/>
  </r>
  <r>
    <x v="3263"/>
    <x v="3263"/>
    <x v="2632"/>
    <x v="0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n v="300"/>
    <n v="3.6"/>
    <x v="0"/>
    <x v="2"/>
    <x v="0"/>
    <n v="11"/>
    <n v="27"/>
    <x v="3"/>
    <x v="1966"/>
    <x v="10"/>
    <x v="6"/>
    <x v="10"/>
  </r>
  <r>
    <x v="3264"/>
    <x v="3264"/>
    <x v="2633"/>
    <x v="0"/>
    <x v="0"/>
    <x v="0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n v="300"/>
    <n v="3.6"/>
    <x v="0"/>
    <x v="0"/>
    <x v="6"/>
    <n v="11"/>
    <n v="23"/>
    <x v="3"/>
    <x v="142"/>
    <x v="10"/>
    <x v="1"/>
    <x v="10"/>
  </r>
  <r>
    <x v="3265"/>
    <x v="3265"/>
    <x v="2634"/>
    <x v="0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n v="300"/>
    <n v="3.6"/>
    <x v="0"/>
    <x v="0"/>
    <x v="7"/>
    <n v="11"/>
    <n v="26"/>
    <x v="3"/>
    <x v="1967"/>
    <x v="10"/>
    <x v="5"/>
    <x v="10"/>
  </r>
  <r>
    <x v="3266"/>
    <x v="3266"/>
    <x v="2635"/>
    <x v="0"/>
    <x v="0"/>
    <x v="0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n v="300"/>
    <n v="3.6"/>
    <x v="0"/>
    <x v="0"/>
    <x v="2"/>
    <n v="11"/>
    <n v="28"/>
    <x v="3"/>
    <x v="1968"/>
    <x v="10"/>
    <x v="6"/>
    <x v="10"/>
  </r>
  <r>
    <x v="3267"/>
    <x v="3267"/>
    <x v="2636"/>
    <x v="0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n v="300"/>
    <n v="3.6"/>
    <x v="0"/>
    <x v="2"/>
    <x v="8"/>
    <n v="11"/>
    <n v="28"/>
    <x v="3"/>
    <x v="1969"/>
    <x v="10"/>
    <x v="0"/>
    <x v="10"/>
  </r>
  <r>
    <x v="3268"/>
    <x v="3268"/>
    <x v="2637"/>
    <x v="0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n v="300"/>
    <n v="3.6"/>
    <x v="0"/>
    <x v="2"/>
    <x v="6"/>
    <n v="11"/>
    <n v="16"/>
    <x v="3"/>
    <x v="402"/>
    <x v="10"/>
    <x v="1"/>
    <x v="10"/>
  </r>
  <r>
    <x v="3269"/>
    <x v="3269"/>
    <x v="2638"/>
    <x v="0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n v="300"/>
    <n v="3.6"/>
    <x v="0"/>
    <x v="2"/>
    <x v="5"/>
    <n v="11"/>
    <n v="18"/>
    <x v="3"/>
    <x v="719"/>
    <x v="10"/>
    <x v="5"/>
    <x v="10"/>
  </r>
  <r>
    <x v="3270"/>
    <x v="3270"/>
    <x v="2639"/>
    <x v="0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n v="300"/>
    <n v="3.6"/>
    <x v="0"/>
    <x v="2"/>
    <x v="7"/>
    <n v="11"/>
    <n v="15"/>
    <x v="3"/>
    <x v="1970"/>
    <x v="10"/>
    <x v="6"/>
    <x v="10"/>
  </r>
  <r>
    <x v="3271"/>
    <x v="3271"/>
    <x v="2640"/>
    <x v="0"/>
    <x v="0"/>
    <x v="0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n v="300"/>
    <n v="3.6"/>
    <x v="0"/>
    <x v="2"/>
    <x v="8"/>
    <n v="11"/>
    <n v="17"/>
    <x v="3"/>
    <x v="1971"/>
    <x v="10"/>
    <x v="1"/>
    <x v="10"/>
  </r>
  <r>
    <x v="3272"/>
    <x v="3272"/>
    <x v="2641"/>
    <x v="0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n v="300"/>
    <n v="3.6"/>
    <x v="0"/>
    <x v="2"/>
    <x v="3"/>
    <n v="11"/>
    <n v="10"/>
    <x v="3"/>
    <x v="1972"/>
    <x v="10"/>
    <x v="2"/>
    <x v="10"/>
  </r>
  <r>
    <x v="3273"/>
    <x v="3273"/>
    <x v="2642"/>
    <x v="0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n v="300"/>
    <n v="3.6"/>
    <x v="0"/>
    <x v="2"/>
    <x v="1"/>
    <n v="11"/>
    <n v="11"/>
    <x v="3"/>
    <x v="1973"/>
    <x v="10"/>
    <x v="4"/>
    <x v="10"/>
  </r>
  <r>
    <x v="3274"/>
    <x v="3274"/>
    <x v="2643"/>
    <x v="0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n v="300"/>
    <n v="3.6"/>
    <x v="0"/>
    <x v="1"/>
    <x v="4"/>
    <n v="11"/>
    <n v="15"/>
    <x v="3"/>
    <x v="1974"/>
    <x v="10"/>
    <x v="0"/>
    <x v="10"/>
  </r>
  <r>
    <x v="3275"/>
    <x v="3275"/>
    <x v="2644"/>
    <x v="0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n v="300"/>
    <n v="3.6"/>
    <x v="0"/>
    <x v="2"/>
    <x v="7"/>
    <n v="11"/>
    <n v="20"/>
    <x v="3"/>
    <x v="1975"/>
    <x v="10"/>
    <x v="3"/>
    <x v="10"/>
  </r>
  <r>
    <x v="3276"/>
    <x v="3276"/>
    <x v="2645"/>
    <x v="0"/>
    <x v="0"/>
    <x v="0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n v="300"/>
    <n v="3.6"/>
    <x v="0"/>
    <x v="2"/>
    <x v="2"/>
    <n v="11"/>
    <n v="22"/>
    <x v="3"/>
    <x v="1523"/>
    <x v="10"/>
    <x v="2"/>
    <x v="10"/>
  </r>
  <r>
    <x v="3277"/>
    <x v="3277"/>
    <x v="2646"/>
    <x v="0"/>
    <x v="0"/>
    <x v="0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n v="300"/>
    <n v="3.6"/>
    <x v="0"/>
    <x v="1"/>
    <x v="6"/>
    <n v="11"/>
    <n v="20"/>
    <x v="3"/>
    <x v="1976"/>
    <x v="10"/>
    <x v="0"/>
    <x v="10"/>
  </r>
  <r>
    <x v="3278"/>
    <x v="3278"/>
    <x v="2647"/>
    <x v="0"/>
    <x v="0"/>
    <x v="0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n v="300"/>
    <n v="3.6"/>
    <x v="0"/>
    <x v="0"/>
    <x v="1"/>
    <n v="11"/>
    <n v="1"/>
    <x v="3"/>
    <x v="145"/>
    <x v="10"/>
    <x v="1"/>
    <x v="10"/>
  </r>
  <r>
    <x v="3279"/>
    <x v="3279"/>
    <x v="2621"/>
    <x v="0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n v="300"/>
    <n v="3.6"/>
    <x v="0"/>
    <x v="2"/>
    <x v="8"/>
    <n v="11"/>
    <n v="2"/>
    <x v="3"/>
    <x v="411"/>
    <x v="10"/>
    <x v="3"/>
    <x v="10"/>
  </r>
  <r>
    <x v="3280"/>
    <x v="3280"/>
    <x v="543"/>
    <x v="0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n v="300"/>
    <n v="3.6"/>
    <x v="0"/>
    <x v="2"/>
    <x v="0"/>
    <n v="11"/>
    <n v="18"/>
    <x v="3"/>
    <x v="690"/>
    <x v="10"/>
    <x v="3"/>
    <x v="10"/>
  </r>
  <r>
    <x v="3281"/>
    <x v="3281"/>
    <x v="2648"/>
    <x v="0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n v="300"/>
    <n v="3.6"/>
    <x v="0"/>
    <x v="2"/>
    <x v="5"/>
    <n v="11"/>
    <n v="17"/>
    <x v="3"/>
    <x v="1977"/>
    <x v="10"/>
    <x v="0"/>
    <x v="10"/>
  </r>
  <r>
    <x v="3282"/>
    <x v="3282"/>
    <x v="2415"/>
    <x v="0"/>
    <x v="0"/>
    <x v="0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n v="300"/>
    <n v="3.6"/>
    <x v="0"/>
    <x v="2"/>
    <x v="4"/>
    <n v="11"/>
    <n v="8"/>
    <x v="3"/>
    <x v="1753"/>
    <x v="10"/>
    <x v="0"/>
    <x v="10"/>
  </r>
  <r>
    <x v="3283"/>
    <x v="3283"/>
    <x v="384"/>
    <x v="0"/>
    <x v="0"/>
    <x v="0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n v="300"/>
    <n v="3.6"/>
    <x v="0"/>
    <x v="2"/>
    <x v="4"/>
    <n v="11"/>
    <n v="4"/>
    <x v="3"/>
    <x v="1978"/>
    <x v="10"/>
    <x v="1"/>
    <x v="10"/>
  </r>
  <r>
    <x v="3284"/>
    <x v="3284"/>
    <x v="2649"/>
    <x v="0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n v="300"/>
    <n v="3.6"/>
    <x v="0"/>
    <x v="1"/>
    <x v="7"/>
    <n v="10"/>
    <n v="14"/>
    <x v="3"/>
    <x v="1156"/>
    <x v="11"/>
    <x v="0"/>
    <x v="11"/>
  </r>
  <r>
    <x v="3285"/>
    <x v="3285"/>
    <x v="2650"/>
    <x v="0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n v="300"/>
    <n v="3.6"/>
    <x v="0"/>
    <x v="2"/>
    <x v="1"/>
    <n v="10"/>
    <n v="12"/>
    <x v="3"/>
    <x v="1168"/>
    <x v="11"/>
    <x v="6"/>
    <x v="11"/>
  </r>
  <r>
    <x v="3286"/>
    <x v="3286"/>
    <x v="2651"/>
    <x v="0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n v="300"/>
    <n v="3.6"/>
    <x v="0"/>
    <x v="1"/>
    <x v="3"/>
    <n v="10"/>
    <n v="1"/>
    <x v="3"/>
    <x v="1153"/>
    <x v="11"/>
    <x v="0"/>
    <x v="11"/>
  </r>
  <r>
    <x v="3287"/>
    <x v="3287"/>
    <x v="2652"/>
    <x v="0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n v="300"/>
    <n v="3.6"/>
    <x v="0"/>
    <x v="2"/>
    <x v="8"/>
    <n v="10"/>
    <n v="5"/>
    <x v="3"/>
    <x v="1319"/>
    <x v="11"/>
    <x v="3"/>
    <x v="11"/>
  </r>
  <r>
    <x v="3288"/>
    <x v="3288"/>
    <x v="2441"/>
    <x v="0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n v="300"/>
    <n v="3.6"/>
    <x v="0"/>
    <x v="1"/>
    <x v="1"/>
    <n v="10"/>
    <n v="15"/>
    <x v="3"/>
    <x v="1979"/>
    <x v="11"/>
    <x v="0"/>
    <x v="11"/>
  </r>
  <r>
    <x v="3289"/>
    <x v="3289"/>
    <x v="2653"/>
    <x v="0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n v="300"/>
    <n v="3.6"/>
    <x v="0"/>
    <x v="1"/>
    <x v="7"/>
    <n v="10"/>
    <n v="4"/>
    <x v="3"/>
    <x v="426"/>
    <x v="11"/>
    <x v="6"/>
    <x v="11"/>
  </r>
  <r>
    <x v="3290"/>
    <x v="3290"/>
    <x v="384"/>
    <x v="0"/>
    <x v="0"/>
    <x v="0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n v="300"/>
    <n v="3.6"/>
    <x v="0"/>
    <x v="4"/>
    <x v="1"/>
    <n v="10"/>
    <n v="16"/>
    <x v="3"/>
    <x v="425"/>
    <x v="11"/>
    <x v="5"/>
    <x v="11"/>
  </r>
  <r>
    <x v="3291"/>
    <x v="3291"/>
    <x v="2370"/>
    <x v="0"/>
    <x v="0"/>
    <x v="0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n v="300"/>
    <n v="3.6"/>
    <x v="0"/>
    <x v="1"/>
    <x v="1"/>
    <n v="10"/>
    <n v="19"/>
    <x v="3"/>
    <x v="893"/>
    <x v="11"/>
    <x v="6"/>
    <x v="11"/>
  </r>
  <r>
    <x v="3292"/>
    <x v="3292"/>
    <x v="2654"/>
    <x v="0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n v="300"/>
    <n v="3.6"/>
    <x v="0"/>
    <x v="0"/>
    <x v="1"/>
    <n v="10"/>
    <n v="27"/>
    <x v="3"/>
    <x v="1320"/>
    <x v="11"/>
    <x v="2"/>
    <x v="11"/>
  </r>
  <r>
    <x v="3293"/>
    <x v="3293"/>
    <x v="2655"/>
    <x v="0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n v="300"/>
    <n v="3.6"/>
    <x v="0"/>
    <x v="1"/>
    <x v="4"/>
    <n v="10"/>
    <n v="17"/>
    <x v="3"/>
    <x v="1980"/>
    <x v="11"/>
    <x v="4"/>
    <x v="11"/>
  </r>
  <r>
    <x v="3294"/>
    <x v="3294"/>
    <x v="2656"/>
    <x v="0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n v="300"/>
    <n v="3.6"/>
    <x v="0"/>
    <x v="2"/>
    <x v="1"/>
    <n v="10"/>
    <n v="12"/>
    <x v="3"/>
    <x v="1168"/>
    <x v="11"/>
    <x v="6"/>
    <x v="11"/>
  </r>
  <r>
    <x v="3295"/>
    <x v="3295"/>
    <x v="2657"/>
    <x v="0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n v="300"/>
    <n v="3.6"/>
    <x v="0"/>
    <x v="0"/>
    <x v="4"/>
    <n v="10"/>
    <n v="20"/>
    <x v="3"/>
    <x v="1356"/>
    <x v="11"/>
    <x v="3"/>
    <x v="11"/>
  </r>
  <r>
    <x v="3296"/>
    <x v="3296"/>
    <x v="2658"/>
    <x v="0"/>
    <x v="0"/>
    <x v="0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n v="300"/>
    <n v="3.6"/>
    <x v="0"/>
    <x v="1"/>
    <x v="1"/>
    <n v="10"/>
    <n v="13"/>
    <x v="3"/>
    <x v="943"/>
    <x v="11"/>
    <x v="2"/>
    <x v="11"/>
  </r>
  <r>
    <x v="3297"/>
    <x v="3297"/>
    <x v="2659"/>
    <x v="0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n v="300"/>
    <n v="3.6"/>
    <x v="0"/>
    <x v="2"/>
    <x v="5"/>
    <n v="10"/>
    <n v="18"/>
    <x v="3"/>
    <x v="428"/>
    <x v="11"/>
    <x v="2"/>
    <x v="11"/>
  </r>
  <r>
    <x v="3298"/>
    <x v="3298"/>
    <x v="2660"/>
    <x v="0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n v="300"/>
    <n v="3.6"/>
    <x v="0"/>
    <x v="1"/>
    <x v="8"/>
    <n v="10"/>
    <n v="7"/>
    <x v="3"/>
    <x v="418"/>
    <x v="11"/>
    <x v="6"/>
    <x v="11"/>
  </r>
  <r>
    <x v="3299"/>
    <x v="3299"/>
    <x v="2547"/>
    <x v="0"/>
    <x v="0"/>
    <x v="0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n v="300"/>
    <n v="3.6"/>
    <x v="0"/>
    <x v="0"/>
    <x v="8"/>
    <n v="10"/>
    <n v="7"/>
    <x v="3"/>
    <x v="418"/>
    <x v="11"/>
    <x v="6"/>
    <x v="11"/>
  </r>
  <r>
    <x v="3300"/>
    <x v="3300"/>
    <x v="2661"/>
    <x v="0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n v="300"/>
    <n v="3.6"/>
    <x v="0"/>
    <x v="2"/>
    <x v="1"/>
    <n v="10"/>
    <n v="11"/>
    <x v="3"/>
    <x v="156"/>
    <x v="11"/>
    <x v="1"/>
    <x v="11"/>
  </r>
  <r>
    <x v="3301"/>
    <x v="3301"/>
    <x v="2390"/>
    <x v="0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n v="300"/>
    <n v="3.6"/>
    <x v="0"/>
    <x v="2"/>
    <x v="6"/>
    <n v="10"/>
    <n v="13"/>
    <x v="3"/>
    <x v="579"/>
    <x v="11"/>
    <x v="6"/>
    <x v="11"/>
  </r>
  <r>
    <x v="3302"/>
    <x v="3302"/>
    <x v="2662"/>
    <x v="0"/>
    <x v="0"/>
    <x v="0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n v="300"/>
    <n v="3.6"/>
    <x v="0"/>
    <x v="0"/>
    <x v="2"/>
    <n v="10"/>
    <n v="26"/>
    <x v="3"/>
    <x v="1981"/>
    <x v="11"/>
    <x v="4"/>
    <x v="11"/>
  </r>
  <r>
    <x v="3303"/>
    <x v="3303"/>
    <x v="2663"/>
    <x v="0"/>
    <x v="0"/>
    <x v="0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n v="300"/>
    <n v="3.6"/>
    <x v="0"/>
    <x v="0"/>
    <x v="6"/>
    <n v="10"/>
    <n v="11"/>
    <x v="3"/>
    <x v="1982"/>
    <x v="11"/>
    <x v="3"/>
    <x v="11"/>
  </r>
  <r>
    <x v="3304"/>
    <x v="3304"/>
    <x v="2664"/>
    <x v="0"/>
    <x v="0"/>
    <x v="0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n v="300"/>
    <n v="3.6"/>
    <x v="0"/>
    <x v="0"/>
    <x v="2"/>
    <n v="10"/>
    <n v="4"/>
    <x v="3"/>
    <x v="1983"/>
    <x v="11"/>
    <x v="2"/>
    <x v="11"/>
  </r>
  <r>
    <x v="3305"/>
    <x v="3305"/>
    <x v="578"/>
    <x v="0"/>
    <x v="0"/>
    <x v="0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n v="300"/>
    <n v="3.6"/>
    <x v="0"/>
    <x v="2"/>
    <x v="5"/>
    <n v="10"/>
    <n v="20"/>
    <x v="3"/>
    <x v="581"/>
    <x v="11"/>
    <x v="0"/>
    <x v="11"/>
  </r>
  <r>
    <x v="3306"/>
    <x v="3306"/>
    <x v="2415"/>
    <x v="0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n v="300"/>
    <n v="3.6"/>
    <x v="0"/>
    <x v="1"/>
    <x v="2"/>
    <n v="10"/>
    <n v="26"/>
    <x v="3"/>
    <x v="1981"/>
    <x v="11"/>
    <x v="4"/>
    <x v="11"/>
  </r>
  <r>
    <x v="3307"/>
    <x v="3307"/>
    <x v="2665"/>
    <x v="0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n v="300"/>
    <n v="3.6"/>
    <x v="0"/>
    <x v="1"/>
    <x v="1"/>
    <n v="10"/>
    <n v="22"/>
    <x v="3"/>
    <x v="789"/>
    <x v="11"/>
    <x v="0"/>
    <x v="11"/>
  </r>
  <r>
    <x v="3308"/>
    <x v="3308"/>
    <x v="2666"/>
    <x v="0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n v="300"/>
    <n v="3.6"/>
    <x v="0"/>
    <x v="2"/>
    <x v="8"/>
    <n v="10"/>
    <n v="9"/>
    <x v="3"/>
    <x v="575"/>
    <x v="11"/>
    <x v="4"/>
    <x v="11"/>
  </r>
  <r>
    <x v="3309"/>
    <x v="3309"/>
    <x v="2591"/>
    <x v="0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n v="300"/>
    <n v="3.6"/>
    <x v="0"/>
    <x v="1"/>
    <x v="8"/>
    <n v="10"/>
    <n v="21"/>
    <x v="3"/>
    <x v="1984"/>
    <x v="11"/>
    <x v="6"/>
    <x v="11"/>
  </r>
  <r>
    <x v="3310"/>
    <x v="3310"/>
    <x v="2370"/>
    <x v="0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n v="300"/>
    <n v="3.6"/>
    <x v="0"/>
    <x v="1"/>
    <x v="6"/>
    <n v="10"/>
    <n v="20"/>
    <x v="3"/>
    <x v="1763"/>
    <x v="11"/>
    <x v="6"/>
    <x v="11"/>
  </r>
  <r>
    <x v="3311"/>
    <x v="3311"/>
    <x v="2667"/>
    <x v="0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n v="300"/>
    <n v="3.6"/>
    <x v="0"/>
    <x v="2"/>
    <x v="3"/>
    <n v="10"/>
    <n v="3"/>
    <x v="3"/>
    <x v="1841"/>
    <x v="11"/>
    <x v="3"/>
    <x v="11"/>
  </r>
  <r>
    <x v="3312"/>
    <x v="3312"/>
    <x v="2668"/>
    <x v="0"/>
    <x v="0"/>
    <x v="0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n v="300"/>
    <n v="3.6"/>
    <x v="0"/>
    <x v="0"/>
    <x v="2"/>
    <n v="10"/>
    <n v="8"/>
    <x v="3"/>
    <x v="498"/>
    <x v="11"/>
    <x v="3"/>
    <x v="11"/>
  </r>
  <r>
    <x v="3313"/>
    <x v="3313"/>
    <x v="2669"/>
    <x v="0"/>
    <x v="0"/>
    <x v="0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n v="300"/>
    <n v="3.6"/>
    <x v="0"/>
    <x v="2"/>
    <x v="0"/>
    <n v="10"/>
    <n v="9"/>
    <x v="3"/>
    <x v="1158"/>
    <x v="11"/>
    <x v="6"/>
    <x v="11"/>
  </r>
  <r>
    <x v="3314"/>
    <x v="3314"/>
    <x v="2670"/>
    <x v="0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n v="300"/>
    <n v="3.6"/>
    <x v="0"/>
    <x v="2"/>
    <x v="5"/>
    <n v="10"/>
    <n v="4"/>
    <x v="3"/>
    <x v="1985"/>
    <x v="11"/>
    <x v="2"/>
    <x v="11"/>
  </r>
  <r>
    <x v="3315"/>
    <x v="3315"/>
    <x v="2671"/>
    <x v="0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n v="300"/>
    <n v="3.6"/>
    <x v="0"/>
    <x v="2"/>
    <x v="6"/>
    <n v="10"/>
    <n v="21"/>
    <x v="3"/>
    <x v="1986"/>
    <x v="11"/>
    <x v="2"/>
    <x v="11"/>
  </r>
  <r>
    <x v="3316"/>
    <x v="3316"/>
    <x v="310"/>
    <x v="0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n v="300"/>
    <n v="3.6"/>
    <x v="0"/>
    <x v="0"/>
    <x v="4"/>
    <n v="10"/>
    <n v="15"/>
    <x v="3"/>
    <x v="163"/>
    <x v="11"/>
    <x v="6"/>
    <x v="11"/>
  </r>
  <r>
    <x v="3317"/>
    <x v="3317"/>
    <x v="2672"/>
    <x v="0"/>
    <x v="0"/>
    <x v="0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n v="300"/>
    <n v="3.6"/>
    <x v="0"/>
    <x v="0"/>
    <x v="7"/>
    <n v="10"/>
    <n v="4"/>
    <x v="3"/>
    <x v="426"/>
    <x v="11"/>
    <x v="6"/>
    <x v="11"/>
  </r>
  <r>
    <x v="3318"/>
    <x v="3318"/>
    <x v="2673"/>
    <x v="0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n v="300"/>
    <n v="3.6"/>
    <x v="0"/>
    <x v="2"/>
    <x v="7"/>
    <n v="10"/>
    <n v="3"/>
    <x v="3"/>
    <x v="1987"/>
    <x v="11"/>
    <x v="1"/>
    <x v="11"/>
  </r>
  <r>
    <x v="3319"/>
    <x v="3319"/>
    <x v="2674"/>
    <x v="0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n v="300"/>
    <n v="3.6"/>
    <x v="0"/>
    <x v="2"/>
    <x v="7"/>
    <n v="10"/>
    <n v="11"/>
    <x v="3"/>
    <x v="1761"/>
    <x v="11"/>
    <x v="6"/>
    <x v="11"/>
  </r>
  <r>
    <x v="3320"/>
    <x v="3320"/>
    <x v="2675"/>
    <x v="0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n v="300"/>
    <n v="3.6"/>
    <x v="0"/>
    <x v="4"/>
    <x v="7"/>
    <n v="10"/>
    <n v="7"/>
    <x v="3"/>
    <x v="1988"/>
    <x v="11"/>
    <x v="0"/>
    <x v="11"/>
  </r>
  <r>
    <x v="3321"/>
    <x v="3321"/>
    <x v="2676"/>
    <x v="0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n v="400"/>
    <n v="4.8"/>
    <x v="0"/>
    <x v="2"/>
    <x v="2"/>
    <n v="9"/>
    <n v="12"/>
    <x v="0"/>
    <x v="849"/>
    <x v="0"/>
    <x v="6"/>
    <x v="0"/>
  </r>
  <r>
    <x v="3322"/>
    <x v="3322"/>
    <x v="626"/>
    <x v="0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n v="400"/>
    <n v="4.8"/>
    <x v="0"/>
    <x v="0"/>
    <x v="7"/>
    <n v="9"/>
    <n v="6"/>
    <x v="0"/>
    <x v="900"/>
    <x v="0"/>
    <x v="6"/>
    <x v="0"/>
  </r>
  <r>
    <x v="3323"/>
    <x v="3323"/>
    <x v="2677"/>
    <x v="0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n v="400"/>
    <n v="4.8"/>
    <x v="0"/>
    <x v="2"/>
    <x v="0"/>
    <n v="9"/>
    <n v="4"/>
    <x v="0"/>
    <x v="1175"/>
    <x v="0"/>
    <x v="6"/>
    <x v="0"/>
  </r>
  <r>
    <x v="3324"/>
    <x v="3324"/>
    <x v="2678"/>
    <x v="0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n v="400"/>
    <n v="4.8"/>
    <x v="0"/>
    <x v="2"/>
    <x v="6"/>
    <n v="9"/>
    <n v="19"/>
    <x v="0"/>
    <x v="1989"/>
    <x v="0"/>
    <x v="5"/>
    <x v="0"/>
  </r>
  <r>
    <x v="3325"/>
    <x v="3325"/>
    <x v="2679"/>
    <x v="0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n v="400"/>
    <n v="4.8"/>
    <x v="0"/>
    <x v="2"/>
    <x v="8"/>
    <n v="9"/>
    <n v="10"/>
    <x v="0"/>
    <x v="997"/>
    <x v="0"/>
    <x v="2"/>
    <x v="0"/>
  </r>
  <r>
    <x v="3326"/>
    <x v="3326"/>
    <x v="2680"/>
    <x v="0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n v="400"/>
    <n v="4.8"/>
    <x v="0"/>
    <x v="4"/>
    <x v="1"/>
    <n v="9"/>
    <n v="17"/>
    <x v="0"/>
    <x v="1765"/>
    <x v="0"/>
    <x v="0"/>
    <x v="0"/>
  </r>
  <r>
    <x v="3327"/>
    <x v="3327"/>
    <x v="2681"/>
    <x v="0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n v="400"/>
    <n v="4.8"/>
    <x v="0"/>
    <x v="2"/>
    <x v="8"/>
    <n v="9"/>
    <n v="18"/>
    <x v="0"/>
    <x v="1210"/>
    <x v="0"/>
    <x v="4"/>
    <x v="0"/>
  </r>
  <r>
    <x v="3328"/>
    <x v="3328"/>
    <x v="2682"/>
    <x v="0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n v="400"/>
    <n v="4.8"/>
    <x v="0"/>
    <x v="0"/>
    <x v="4"/>
    <n v="9"/>
    <n v="28"/>
    <x v="0"/>
    <x v="1207"/>
    <x v="0"/>
    <x v="5"/>
    <x v="0"/>
  </r>
  <r>
    <x v="3329"/>
    <x v="3329"/>
    <x v="2683"/>
    <x v="0"/>
    <x v="0"/>
    <x v="0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n v="400"/>
    <n v="4.8"/>
    <x v="0"/>
    <x v="2"/>
    <x v="5"/>
    <n v="9"/>
    <n v="18"/>
    <x v="0"/>
    <x v="170"/>
    <x v="0"/>
    <x v="1"/>
    <x v="0"/>
  </r>
  <r>
    <x v="3330"/>
    <x v="3330"/>
    <x v="2684"/>
    <x v="0"/>
    <x v="0"/>
    <x v="0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n v="400"/>
    <n v="4.8"/>
    <x v="0"/>
    <x v="2"/>
    <x v="8"/>
    <n v="9"/>
    <n v="3"/>
    <x v="0"/>
    <x v="1990"/>
    <x v="0"/>
    <x v="2"/>
    <x v="0"/>
  </r>
  <r>
    <x v="3331"/>
    <x v="3331"/>
    <x v="2685"/>
    <x v="0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n v="400"/>
    <n v="4.8"/>
    <x v="0"/>
    <x v="1"/>
    <x v="4"/>
    <n v="9"/>
    <n v="28"/>
    <x v="0"/>
    <x v="1207"/>
    <x v="0"/>
    <x v="5"/>
    <x v="0"/>
  </r>
  <r>
    <x v="3332"/>
    <x v="3332"/>
    <x v="2686"/>
    <x v="0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n v="400"/>
    <n v="4.8"/>
    <x v="0"/>
    <x v="1"/>
    <x v="7"/>
    <n v="9"/>
    <n v="19"/>
    <x v="0"/>
    <x v="1607"/>
    <x v="0"/>
    <x v="1"/>
    <x v="0"/>
  </r>
  <r>
    <x v="3333"/>
    <x v="3333"/>
    <x v="2687"/>
    <x v="0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n v="400"/>
    <n v="4.8"/>
    <x v="0"/>
    <x v="2"/>
    <x v="3"/>
    <n v="9"/>
    <n v="4"/>
    <x v="0"/>
    <x v="1991"/>
    <x v="0"/>
    <x v="5"/>
    <x v="0"/>
  </r>
  <r>
    <x v="3334"/>
    <x v="3334"/>
    <x v="2688"/>
    <x v="0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n v="400"/>
    <n v="4.8"/>
    <x v="0"/>
    <x v="2"/>
    <x v="1"/>
    <n v="9"/>
    <n v="9"/>
    <x v="0"/>
    <x v="1992"/>
    <x v="0"/>
    <x v="4"/>
    <x v="0"/>
  </r>
  <r>
    <x v="3335"/>
    <x v="3335"/>
    <x v="2689"/>
    <x v="0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n v="400"/>
    <n v="4.8"/>
    <x v="0"/>
    <x v="2"/>
    <x v="5"/>
    <n v="9"/>
    <n v="17"/>
    <x v="0"/>
    <x v="693"/>
    <x v="0"/>
    <x v="3"/>
    <x v="0"/>
  </r>
  <r>
    <x v="3336"/>
    <x v="3336"/>
    <x v="2690"/>
    <x v="0"/>
    <x v="0"/>
    <x v="0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n v="400"/>
    <n v="4.8"/>
    <x v="0"/>
    <x v="2"/>
    <x v="7"/>
    <n v="9"/>
    <n v="20"/>
    <x v="0"/>
    <x v="1676"/>
    <x v="0"/>
    <x v="6"/>
    <x v="0"/>
  </r>
  <r>
    <x v="3337"/>
    <x v="3337"/>
    <x v="2691"/>
    <x v="0"/>
    <x v="0"/>
    <x v="0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n v="400"/>
    <n v="4.8"/>
    <x v="0"/>
    <x v="2"/>
    <x v="3"/>
    <n v="9"/>
    <n v="28"/>
    <x v="0"/>
    <x v="1385"/>
    <x v="0"/>
    <x v="6"/>
    <x v="0"/>
  </r>
  <r>
    <x v="3338"/>
    <x v="3338"/>
    <x v="2692"/>
    <x v="0"/>
    <x v="0"/>
    <x v="0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n v="400"/>
    <n v="4.8"/>
    <x v="0"/>
    <x v="1"/>
    <x v="2"/>
    <n v="9"/>
    <n v="26"/>
    <x v="0"/>
    <x v="662"/>
    <x v="0"/>
    <x v="6"/>
    <x v="0"/>
  </r>
  <r>
    <x v="3339"/>
    <x v="3339"/>
    <x v="2693"/>
    <x v="0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n v="400"/>
    <n v="4.8"/>
    <x v="0"/>
    <x v="2"/>
    <x v="3"/>
    <n v="9"/>
    <n v="17"/>
    <x v="0"/>
    <x v="243"/>
    <x v="0"/>
    <x v="0"/>
    <x v="0"/>
  </r>
  <r>
    <x v="3340"/>
    <x v="3340"/>
    <x v="310"/>
    <x v="0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n v="400"/>
    <n v="4.8"/>
    <x v="0"/>
    <x v="1"/>
    <x v="1"/>
    <n v="9"/>
    <n v="5"/>
    <x v="0"/>
    <x v="1993"/>
    <x v="0"/>
    <x v="3"/>
    <x v="0"/>
  </r>
  <r>
    <x v="3341"/>
    <x v="3341"/>
    <x v="2694"/>
    <x v="0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n v="400"/>
    <n v="4.8"/>
    <x v="0"/>
    <x v="0"/>
    <x v="2"/>
    <n v="9"/>
    <n v="27"/>
    <x v="0"/>
    <x v="1994"/>
    <x v="0"/>
    <x v="2"/>
    <x v="0"/>
  </r>
  <r>
    <x v="3342"/>
    <x v="3342"/>
    <x v="2695"/>
    <x v="0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n v="400"/>
    <n v="4.8"/>
    <x v="0"/>
    <x v="0"/>
    <x v="1"/>
    <n v="9"/>
    <n v="24"/>
    <x v="0"/>
    <x v="1995"/>
    <x v="0"/>
    <x v="0"/>
    <x v="0"/>
  </r>
  <r>
    <x v="3343"/>
    <x v="3343"/>
    <x v="2696"/>
    <x v="0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n v="400"/>
    <n v="4.8"/>
    <x v="0"/>
    <x v="0"/>
    <x v="1"/>
    <n v="9"/>
    <n v="7"/>
    <x v="0"/>
    <x v="1248"/>
    <x v="0"/>
    <x v="6"/>
    <x v="0"/>
  </r>
  <r>
    <x v="3344"/>
    <x v="3344"/>
    <x v="2697"/>
    <x v="0"/>
    <x v="0"/>
    <x v="0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n v="400"/>
    <n v="4.8"/>
    <x v="0"/>
    <x v="2"/>
    <x v="3"/>
    <n v="9"/>
    <n v="25"/>
    <x v="0"/>
    <x v="1996"/>
    <x v="0"/>
    <x v="5"/>
    <x v="0"/>
  </r>
  <r>
    <x v="3345"/>
    <x v="3345"/>
    <x v="1614"/>
    <x v="0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n v="400"/>
    <n v="4.8"/>
    <x v="0"/>
    <x v="2"/>
    <x v="1"/>
    <n v="9"/>
    <n v="1"/>
    <x v="0"/>
    <x v="1997"/>
    <x v="0"/>
    <x v="2"/>
    <x v="0"/>
  </r>
  <r>
    <x v="3346"/>
    <x v="3346"/>
    <x v="2698"/>
    <x v="0"/>
    <x v="0"/>
    <x v="0"/>
    <s v="Alaknanda, New Delhi"/>
    <s v="Alaknanda"/>
    <s v="Alaknanda, New Delhi"/>
    <n v="0"/>
    <n v="0"/>
    <s v="Bakery"/>
    <s v="Indian Rupees(Rs.)"/>
    <x v="0"/>
    <x v="0"/>
    <s v="No"/>
    <s v="No"/>
    <n v="1"/>
    <n v="19"/>
    <n v="400"/>
    <n v="4.8"/>
    <x v="0"/>
    <x v="2"/>
    <x v="0"/>
    <n v="8"/>
    <n v="18"/>
    <x v="0"/>
    <x v="1998"/>
    <x v="1"/>
    <x v="5"/>
    <x v="1"/>
  </r>
  <r>
    <x v="3347"/>
    <x v="3347"/>
    <x v="2699"/>
    <x v="0"/>
    <x v="0"/>
    <x v="0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n v="400"/>
    <n v="4.8"/>
    <x v="0"/>
    <x v="1"/>
    <x v="3"/>
    <n v="8"/>
    <n v="22"/>
    <x v="0"/>
    <x v="1999"/>
    <x v="1"/>
    <x v="3"/>
    <x v="1"/>
  </r>
  <r>
    <x v="3348"/>
    <x v="3348"/>
    <x v="2700"/>
    <x v="0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n v="400"/>
    <n v="4.8"/>
    <x v="0"/>
    <x v="1"/>
    <x v="4"/>
    <n v="8"/>
    <n v="27"/>
    <x v="0"/>
    <x v="260"/>
    <x v="1"/>
    <x v="6"/>
    <x v="1"/>
  </r>
  <r>
    <x v="3349"/>
    <x v="3349"/>
    <x v="2685"/>
    <x v="0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n v="400"/>
    <n v="4.8"/>
    <x v="0"/>
    <x v="2"/>
    <x v="0"/>
    <n v="8"/>
    <n v="3"/>
    <x v="0"/>
    <x v="1327"/>
    <x v="1"/>
    <x v="0"/>
    <x v="1"/>
  </r>
  <r>
    <x v="3350"/>
    <x v="3350"/>
    <x v="2701"/>
    <x v="0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n v="400"/>
    <n v="4.8"/>
    <x v="0"/>
    <x v="2"/>
    <x v="2"/>
    <n v="8"/>
    <n v="19"/>
    <x v="0"/>
    <x v="1684"/>
    <x v="1"/>
    <x v="5"/>
    <x v="1"/>
  </r>
  <r>
    <x v="3351"/>
    <x v="3351"/>
    <x v="151"/>
    <x v="0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n v="400"/>
    <n v="4.8"/>
    <x v="0"/>
    <x v="2"/>
    <x v="4"/>
    <n v="8"/>
    <n v="17"/>
    <x v="0"/>
    <x v="2000"/>
    <x v="1"/>
    <x v="5"/>
    <x v="1"/>
  </r>
  <r>
    <x v="3352"/>
    <x v="3352"/>
    <x v="2702"/>
    <x v="0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n v="400"/>
    <n v="4.8"/>
    <x v="0"/>
    <x v="1"/>
    <x v="7"/>
    <n v="8"/>
    <n v="3"/>
    <x v="0"/>
    <x v="2001"/>
    <x v="1"/>
    <x v="2"/>
    <x v="1"/>
  </r>
  <r>
    <x v="3353"/>
    <x v="3353"/>
    <x v="2703"/>
    <x v="0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n v="400"/>
    <n v="4.8"/>
    <x v="0"/>
    <x v="0"/>
    <x v="7"/>
    <n v="8"/>
    <n v="19"/>
    <x v="0"/>
    <x v="2002"/>
    <x v="1"/>
    <x v="0"/>
    <x v="1"/>
  </r>
  <r>
    <x v="3354"/>
    <x v="3354"/>
    <x v="2704"/>
    <x v="0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n v="400"/>
    <n v="4.8"/>
    <x v="0"/>
    <x v="0"/>
    <x v="4"/>
    <n v="8"/>
    <n v="7"/>
    <x v="0"/>
    <x v="2003"/>
    <x v="1"/>
    <x v="2"/>
    <x v="1"/>
  </r>
  <r>
    <x v="3355"/>
    <x v="3355"/>
    <x v="2705"/>
    <x v="0"/>
    <x v="0"/>
    <x v="0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n v="400"/>
    <n v="4.8"/>
    <x v="0"/>
    <x v="2"/>
    <x v="3"/>
    <n v="8"/>
    <n v="22"/>
    <x v="0"/>
    <x v="1999"/>
    <x v="1"/>
    <x v="3"/>
    <x v="1"/>
  </r>
  <r>
    <x v="3356"/>
    <x v="3356"/>
    <x v="2685"/>
    <x v="0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n v="400"/>
    <n v="4.8"/>
    <x v="0"/>
    <x v="2"/>
    <x v="2"/>
    <n v="8"/>
    <n v="9"/>
    <x v="0"/>
    <x v="696"/>
    <x v="1"/>
    <x v="2"/>
    <x v="1"/>
  </r>
  <r>
    <x v="3357"/>
    <x v="3357"/>
    <x v="2706"/>
    <x v="0"/>
    <x v="0"/>
    <x v="0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n v="400"/>
    <n v="4.8"/>
    <x v="0"/>
    <x v="1"/>
    <x v="4"/>
    <n v="8"/>
    <n v="16"/>
    <x v="0"/>
    <x v="1772"/>
    <x v="1"/>
    <x v="0"/>
    <x v="1"/>
  </r>
  <r>
    <x v="3358"/>
    <x v="3358"/>
    <x v="2699"/>
    <x v="0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n v="400"/>
    <n v="4.8"/>
    <x v="0"/>
    <x v="2"/>
    <x v="5"/>
    <n v="8"/>
    <n v="13"/>
    <x v="0"/>
    <x v="2004"/>
    <x v="1"/>
    <x v="3"/>
    <x v="1"/>
  </r>
  <r>
    <x v="3359"/>
    <x v="3359"/>
    <x v="2707"/>
    <x v="0"/>
    <x v="0"/>
    <x v="0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n v="400"/>
    <n v="4.8"/>
    <x v="0"/>
    <x v="2"/>
    <x v="3"/>
    <n v="8"/>
    <n v="17"/>
    <x v="0"/>
    <x v="180"/>
    <x v="1"/>
    <x v="6"/>
    <x v="1"/>
  </r>
  <r>
    <x v="3360"/>
    <x v="3360"/>
    <x v="310"/>
    <x v="0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n v="400"/>
    <n v="4.8"/>
    <x v="0"/>
    <x v="2"/>
    <x v="5"/>
    <n v="8"/>
    <n v="20"/>
    <x v="0"/>
    <x v="885"/>
    <x v="1"/>
    <x v="3"/>
    <x v="1"/>
  </r>
  <r>
    <x v="3361"/>
    <x v="3361"/>
    <x v="2708"/>
    <x v="0"/>
    <x v="0"/>
    <x v="0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n v="400"/>
    <n v="4.8"/>
    <x v="0"/>
    <x v="1"/>
    <x v="4"/>
    <n v="8"/>
    <n v="26"/>
    <x v="0"/>
    <x v="955"/>
    <x v="1"/>
    <x v="1"/>
    <x v="1"/>
  </r>
  <r>
    <x v="3362"/>
    <x v="3362"/>
    <x v="2404"/>
    <x v="0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n v="400"/>
    <n v="4.8"/>
    <x v="0"/>
    <x v="1"/>
    <x v="2"/>
    <n v="8"/>
    <n v="20"/>
    <x v="0"/>
    <x v="1539"/>
    <x v="1"/>
    <x v="3"/>
    <x v="1"/>
  </r>
  <r>
    <x v="3363"/>
    <x v="3363"/>
    <x v="2709"/>
    <x v="0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n v="400"/>
    <n v="4.8"/>
    <x v="0"/>
    <x v="2"/>
    <x v="8"/>
    <n v="8"/>
    <n v="11"/>
    <x v="0"/>
    <x v="2005"/>
    <x v="1"/>
    <x v="1"/>
    <x v="1"/>
  </r>
  <r>
    <x v="3364"/>
    <x v="3364"/>
    <x v="2710"/>
    <x v="0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n v="400"/>
    <n v="4.8"/>
    <x v="0"/>
    <x v="0"/>
    <x v="7"/>
    <n v="8"/>
    <n v="1"/>
    <x v="0"/>
    <x v="2006"/>
    <x v="1"/>
    <x v="1"/>
    <x v="1"/>
  </r>
  <r>
    <x v="3365"/>
    <x v="3365"/>
    <x v="2711"/>
    <x v="0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n v="400"/>
    <n v="4.8"/>
    <x v="0"/>
    <x v="1"/>
    <x v="6"/>
    <n v="8"/>
    <n v="1"/>
    <x v="0"/>
    <x v="1017"/>
    <x v="1"/>
    <x v="5"/>
    <x v="1"/>
  </r>
  <r>
    <x v="3366"/>
    <x v="3366"/>
    <x v="2712"/>
    <x v="0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n v="400"/>
    <n v="4.8"/>
    <x v="0"/>
    <x v="2"/>
    <x v="8"/>
    <n v="8"/>
    <n v="15"/>
    <x v="0"/>
    <x v="2007"/>
    <x v="1"/>
    <x v="0"/>
    <x v="1"/>
  </r>
  <r>
    <x v="3367"/>
    <x v="3367"/>
    <x v="2713"/>
    <x v="0"/>
    <x v="0"/>
    <x v="0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n v="400"/>
    <n v="4.8"/>
    <x v="0"/>
    <x v="2"/>
    <x v="7"/>
    <n v="8"/>
    <n v="11"/>
    <x v="0"/>
    <x v="1428"/>
    <x v="1"/>
    <x v="4"/>
    <x v="1"/>
  </r>
  <r>
    <x v="3368"/>
    <x v="3368"/>
    <x v="2699"/>
    <x v="0"/>
    <x v="0"/>
    <x v="0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n v="400"/>
    <n v="4.8"/>
    <x v="0"/>
    <x v="2"/>
    <x v="3"/>
    <n v="8"/>
    <n v="17"/>
    <x v="0"/>
    <x v="180"/>
    <x v="1"/>
    <x v="6"/>
    <x v="1"/>
  </r>
  <r>
    <x v="3369"/>
    <x v="3369"/>
    <x v="2699"/>
    <x v="0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n v="400"/>
    <n v="4.8"/>
    <x v="0"/>
    <x v="2"/>
    <x v="5"/>
    <n v="8"/>
    <n v="19"/>
    <x v="0"/>
    <x v="264"/>
    <x v="1"/>
    <x v="5"/>
    <x v="1"/>
  </r>
  <r>
    <x v="3370"/>
    <x v="3370"/>
    <x v="2714"/>
    <x v="0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n v="400"/>
    <n v="4.8"/>
    <x v="0"/>
    <x v="2"/>
    <x v="5"/>
    <n v="8"/>
    <n v="12"/>
    <x v="0"/>
    <x v="2008"/>
    <x v="1"/>
    <x v="5"/>
    <x v="1"/>
  </r>
  <r>
    <x v="3371"/>
    <x v="3371"/>
    <x v="2715"/>
    <x v="0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n v="400"/>
    <n v="4.8"/>
    <x v="0"/>
    <x v="0"/>
    <x v="3"/>
    <n v="8"/>
    <n v="23"/>
    <x v="0"/>
    <x v="259"/>
    <x v="1"/>
    <x v="1"/>
    <x v="1"/>
  </r>
  <r>
    <x v="3372"/>
    <x v="3372"/>
    <x v="2716"/>
    <x v="0"/>
    <x v="0"/>
    <x v="0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n v="400"/>
    <n v="4.8"/>
    <x v="0"/>
    <x v="2"/>
    <x v="0"/>
    <n v="8"/>
    <n v="23"/>
    <x v="0"/>
    <x v="2009"/>
    <x v="1"/>
    <x v="4"/>
    <x v="1"/>
  </r>
  <r>
    <x v="3373"/>
    <x v="3373"/>
    <x v="2685"/>
    <x v="0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n v="400"/>
    <n v="4.8"/>
    <x v="0"/>
    <x v="2"/>
    <x v="6"/>
    <n v="8"/>
    <n v="19"/>
    <x v="0"/>
    <x v="1281"/>
    <x v="1"/>
    <x v="2"/>
    <x v="1"/>
  </r>
  <r>
    <x v="3374"/>
    <x v="3374"/>
    <x v="310"/>
    <x v="0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n v="400"/>
    <n v="4.8"/>
    <x v="0"/>
    <x v="2"/>
    <x v="7"/>
    <n v="8"/>
    <n v="19"/>
    <x v="0"/>
    <x v="2002"/>
    <x v="1"/>
    <x v="0"/>
    <x v="1"/>
  </r>
  <r>
    <x v="3375"/>
    <x v="3375"/>
    <x v="2717"/>
    <x v="0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n v="400"/>
    <n v="4.8"/>
    <x v="0"/>
    <x v="1"/>
    <x v="2"/>
    <n v="8"/>
    <n v="23"/>
    <x v="0"/>
    <x v="2010"/>
    <x v="1"/>
    <x v="2"/>
    <x v="1"/>
  </r>
  <r>
    <x v="3376"/>
    <x v="3376"/>
    <x v="2083"/>
    <x v="0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n v="400"/>
    <n v="4.8"/>
    <x v="0"/>
    <x v="1"/>
    <x v="8"/>
    <n v="8"/>
    <n v="27"/>
    <x v="0"/>
    <x v="1011"/>
    <x v="1"/>
    <x v="2"/>
    <x v="1"/>
  </r>
  <r>
    <x v="3377"/>
    <x v="3377"/>
    <x v="1398"/>
    <x v="0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n v="400"/>
    <n v="4.8"/>
    <x v="0"/>
    <x v="2"/>
    <x v="5"/>
    <n v="8"/>
    <n v="13"/>
    <x v="0"/>
    <x v="2004"/>
    <x v="1"/>
    <x v="3"/>
    <x v="1"/>
  </r>
  <r>
    <x v="3378"/>
    <x v="3378"/>
    <x v="2718"/>
    <x v="0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n v="400"/>
    <n v="4.8"/>
    <x v="0"/>
    <x v="0"/>
    <x v="3"/>
    <n v="8"/>
    <n v="10"/>
    <x v="0"/>
    <x v="595"/>
    <x v="1"/>
    <x v="6"/>
    <x v="1"/>
  </r>
  <r>
    <x v="3379"/>
    <x v="3379"/>
    <x v="2719"/>
    <x v="0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n v="400"/>
    <n v="4.8"/>
    <x v="0"/>
    <x v="2"/>
    <x v="5"/>
    <n v="8"/>
    <n v="4"/>
    <x v="0"/>
    <x v="1770"/>
    <x v="1"/>
    <x v="0"/>
    <x v="1"/>
  </r>
  <r>
    <x v="3380"/>
    <x v="3380"/>
    <x v="2720"/>
    <x v="0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n v="400"/>
    <n v="4.8"/>
    <x v="0"/>
    <x v="2"/>
    <x v="2"/>
    <n v="8"/>
    <n v="26"/>
    <x v="0"/>
    <x v="2011"/>
    <x v="1"/>
    <x v="5"/>
    <x v="1"/>
  </r>
  <r>
    <x v="3381"/>
    <x v="3381"/>
    <x v="2721"/>
    <x v="0"/>
    <x v="0"/>
    <x v="0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n v="400"/>
    <n v="4.8"/>
    <x v="0"/>
    <x v="0"/>
    <x v="5"/>
    <n v="8"/>
    <n v="12"/>
    <x v="0"/>
    <x v="2008"/>
    <x v="1"/>
    <x v="5"/>
    <x v="1"/>
  </r>
  <r>
    <x v="3382"/>
    <x v="3382"/>
    <x v="2722"/>
    <x v="0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n v="400"/>
    <n v="4.8"/>
    <x v="0"/>
    <x v="2"/>
    <x v="5"/>
    <n v="8"/>
    <n v="21"/>
    <x v="0"/>
    <x v="1019"/>
    <x v="1"/>
    <x v="1"/>
    <x v="1"/>
  </r>
  <r>
    <x v="3383"/>
    <x v="3383"/>
    <x v="2723"/>
    <x v="0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n v="400"/>
    <n v="4.8"/>
    <x v="0"/>
    <x v="2"/>
    <x v="3"/>
    <n v="8"/>
    <n v="20"/>
    <x v="0"/>
    <x v="2012"/>
    <x v="1"/>
    <x v="0"/>
    <x v="1"/>
  </r>
  <r>
    <x v="3384"/>
    <x v="3384"/>
    <x v="2724"/>
    <x v="0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n v="400"/>
    <n v="4.8"/>
    <x v="0"/>
    <x v="2"/>
    <x v="6"/>
    <n v="8"/>
    <n v="15"/>
    <x v="0"/>
    <x v="1014"/>
    <x v="1"/>
    <x v="5"/>
    <x v="1"/>
  </r>
  <r>
    <x v="3385"/>
    <x v="3385"/>
    <x v="2725"/>
    <x v="0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n v="400"/>
    <n v="4.8"/>
    <x v="0"/>
    <x v="1"/>
    <x v="5"/>
    <n v="7"/>
    <n v="24"/>
    <x v="0"/>
    <x v="1442"/>
    <x v="2"/>
    <x v="1"/>
    <x v="2"/>
  </r>
  <r>
    <x v="3386"/>
    <x v="3386"/>
    <x v="2726"/>
    <x v="0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n v="400"/>
    <n v="4.8"/>
    <x v="0"/>
    <x v="1"/>
    <x v="8"/>
    <n v="7"/>
    <n v="14"/>
    <x v="0"/>
    <x v="1283"/>
    <x v="2"/>
    <x v="1"/>
    <x v="2"/>
  </r>
  <r>
    <x v="3387"/>
    <x v="3387"/>
    <x v="2727"/>
    <x v="0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n v="400"/>
    <n v="4.8"/>
    <x v="0"/>
    <x v="2"/>
    <x v="4"/>
    <n v="7"/>
    <n v="27"/>
    <x v="0"/>
    <x v="2013"/>
    <x v="2"/>
    <x v="5"/>
    <x v="2"/>
  </r>
  <r>
    <x v="3388"/>
    <x v="3388"/>
    <x v="2728"/>
    <x v="0"/>
    <x v="0"/>
    <x v="0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n v="400"/>
    <n v="4.8"/>
    <x v="0"/>
    <x v="2"/>
    <x v="0"/>
    <n v="7"/>
    <n v="1"/>
    <x v="0"/>
    <x v="272"/>
    <x v="2"/>
    <x v="3"/>
    <x v="2"/>
  </r>
  <r>
    <x v="3389"/>
    <x v="3389"/>
    <x v="2729"/>
    <x v="0"/>
    <x v="0"/>
    <x v="0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n v="400"/>
    <n v="4.8"/>
    <x v="0"/>
    <x v="1"/>
    <x v="3"/>
    <n v="7"/>
    <n v="18"/>
    <x v="0"/>
    <x v="28"/>
    <x v="2"/>
    <x v="3"/>
    <x v="2"/>
  </r>
  <r>
    <x v="3390"/>
    <x v="3390"/>
    <x v="2730"/>
    <x v="0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n v="400"/>
    <n v="4.8"/>
    <x v="0"/>
    <x v="2"/>
    <x v="6"/>
    <n v="7"/>
    <n v="28"/>
    <x v="0"/>
    <x v="179"/>
    <x v="2"/>
    <x v="6"/>
    <x v="2"/>
  </r>
  <r>
    <x v="3391"/>
    <x v="3391"/>
    <x v="2731"/>
    <x v="0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n v="400"/>
    <n v="4.8"/>
    <x v="0"/>
    <x v="0"/>
    <x v="8"/>
    <n v="7"/>
    <n v="1"/>
    <x v="0"/>
    <x v="2014"/>
    <x v="2"/>
    <x v="6"/>
    <x v="2"/>
  </r>
  <r>
    <x v="3392"/>
    <x v="3392"/>
    <x v="2732"/>
    <x v="0"/>
    <x v="0"/>
    <x v="0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n v="400"/>
    <n v="4.8"/>
    <x v="0"/>
    <x v="2"/>
    <x v="1"/>
    <n v="7"/>
    <n v="13"/>
    <x v="0"/>
    <x v="1616"/>
    <x v="2"/>
    <x v="6"/>
    <x v="2"/>
  </r>
  <r>
    <x v="3393"/>
    <x v="3393"/>
    <x v="2733"/>
    <x v="0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n v="400"/>
    <n v="4.8"/>
    <x v="0"/>
    <x v="0"/>
    <x v="8"/>
    <n v="7"/>
    <n v="24"/>
    <x v="0"/>
    <x v="2015"/>
    <x v="2"/>
    <x v="4"/>
    <x v="2"/>
  </r>
  <r>
    <x v="3394"/>
    <x v="3394"/>
    <x v="2734"/>
    <x v="0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n v="400"/>
    <n v="4.8"/>
    <x v="0"/>
    <x v="2"/>
    <x v="4"/>
    <n v="7"/>
    <n v="20"/>
    <x v="0"/>
    <x v="35"/>
    <x v="2"/>
    <x v="5"/>
    <x v="2"/>
  </r>
  <r>
    <x v="3395"/>
    <x v="3395"/>
    <x v="2735"/>
    <x v="0"/>
    <x v="0"/>
    <x v="0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n v="400"/>
    <n v="4.8"/>
    <x v="0"/>
    <x v="2"/>
    <x v="7"/>
    <n v="7"/>
    <n v="27"/>
    <x v="0"/>
    <x v="2016"/>
    <x v="2"/>
    <x v="2"/>
    <x v="2"/>
  </r>
  <r>
    <x v="3396"/>
    <x v="3396"/>
    <x v="2736"/>
    <x v="0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n v="400"/>
    <n v="4.8"/>
    <x v="0"/>
    <x v="2"/>
    <x v="1"/>
    <n v="7"/>
    <n v="21"/>
    <x v="0"/>
    <x v="269"/>
    <x v="2"/>
    <x v="2"/>
    <x v="2"/>
  </r>
  <r>
    <x v="3397"/>
    <x v="3397"/>
    <x v="2737"/>
    <x v="0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n v="400"/>
    <n v="4.8"/>
    <x v="0"/>
    <x v="2"/>
    <x v="3"/>
    <n v="7"/>
    <n v="28"/>
    <x v="0"/>
    <x v="727"/>
    <x v="2"/>
    <x v="2"/>
    <x v="2"/>
  </r>
  <r>
    <x v="3398"/>
    <x v="3398"/>
    <x v="2738"/>
    <x v="0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n v="400"/>
    <n v="4.8"/>
    <x v="0"/>
    <x v="2"/>
    <x v="6"/>
    <n v="7"/>
    <n v="19"/>
    <x v="0"/>
    <x v="2017"/>
    <x v="2"/>
    <x v="3"/>
    <x v="2"/>
  </r>
  <r>
    <x v="3399"/>
    <x v="3399"/>
    <x v="310"/>
    <x v="0"/>
    <x v="0"/>
    <x v="0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n v="400"/>
    <n v="4.8"/>
    <x v="0"/>
    <x v="1"/>
    <x v="3"/>
    <n v="7"/>
    <n v="10"/>
    <x v="0"/>
    <x v="1032"/>
    <x v="2"/>
    <x v="5"/>
    <x v="2"/>
  </r>
  <r>
    <x v="3400"/>
    <x v="3400"/>
    <x v="2739"/>
    <x v="0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n v="400"/>
    <n v="4.8"/>
    <x v="0"/>
    <x v="2"/>
    <x v="5"/>
    <n v="7"/>
    <n v="10"/>
    <x v="0"/>
    <x v="1030"/>
    <x v="2"/>
    <x v="1"/>
    <x v="2"/>
  </r>
  <r>
    <x v="3401"/>
    <x v="3401"/>
    <x v="2709"/>
    <x v="0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n v="400"/>
    <n v="4.8"/>
    <x v="0"/>
    <x v="2"/>
    <x v="4"/>
    <n v="7"/>
    <n v="26"/>
    <x v="0"/>
    <x v="520"/>
    <x v="2"/>
    <x v="0"/>
    <x v="2"/>
  </r>
  <r>
    <x v="3402"/>
    <x v="3402"/>
    <x v="2740"/>
    <x v="0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n v="400"/>
    <n v="4.8"/>
    <x v="0"/>
    <x v="2"/>
    <x v="7"/>
    <n v="7"/>
    <n v="16"/>
    <x v="0"/>
    <x v="833"/>
    <x v="2"/>
    <x v="5"/>
    <x v="2"/>
  </r>
  <r>
    <x v="3403"/>
    <x v="3403"/>
    <x v="2741"/>
    <x v="0"/>
    <x v="0"/>
    <x v="0"/>
    <s v="Moti Nagar, New Delhi"/>
    <s v="Moti Nagar"/>
    <s v="Moti Nagar, New Delhi"/>
    <n v="0"/>
    <n v="0"/>
    <s v="Bakery"/>
    <s v="Indian Rupees(Rs.)"/>
    <x v="0"/>
    <x v="0"/>
    <s v="No"/>
    <s v="No"/>
    <n v="1"/>
    <n v="10"/>
    <n v="400"/>
    <n v="4.8"/>
    <x v="0"/>
    <x v="2"/>
    <x v="4"/>
    <n v="7"/>
    <n v="6"/>
    <x v="0"/>
    <x v="518"/>
    <x v="2"/>
    <x v="5"/>
    <x v="2"/>
  </r>
  <r>
    <x v="3404"/>
    <x v="3404"/>
    <x v="2742"/>
    <x v="0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n v="400"/>
    <n v="4.8"/>
    <x v="0"/>
    <x v="2"/>
    <x v="6"/>
    <n v="7"/>
    <n v="13"/>
    <x v="0"/>
    <x v="1024"/>
    <x v="2"/>
    <x v="1"/>
    <x v="2"/>
  </r>
  <r>
    <x v="3405"/>
    <x v="3405"/>
    <x v="2743"/>
    <x v="0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n v="400"/>
    <n v="4.8"/>
    <x v="0"/>
    <x v="1"/>
    <x v="6"/>
    <n v="7"/>
    <n v="8"/>
    <x v="0"/>
    <x v="2018"/>
    <x v="2"/>
    <x v="2"/>
    <x v="2"/>
  </r>
  <r>
    <x v="3406"/>
    <x v="3406"/>
    <x v="2744"/>
    <x v="0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n v="400"/>
    <n v="4.8"/>
    <x v="0"/>
    <x v="2"/>
    <x v="3"/>
    <n v="7"/>
    <n v="16"/>
    <x v="0"/>
    <x v="184"/>
    <x v="2"/>
    <x v="0"/>
    <x v="2"/>
  </r>
  <r>
    <x v="3407"/>
    <x v="3407"/>
    <x v="2745"/>
    <x v="0"/>
    <x v="0"/>
    <x v="0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n v="400"/>
    <n v="4.8"/>
    <x v="0"/>
    <x v="2"/>
    <x v="8"/>
    <n v="7"/>
    <n v="1"/>
    <x v="0"/>
    <x v="2014"/>
    <x v="2"/>
    <x v="6"/>
    <x v="2"/>
  </r>
  <r>
    <x v="3408"/>
    <x v="3408"/>
    <x v="2746"/>
    <x v="0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n v="400"/>
    <n v="4.8"/>
    <x v="0"/>
    <x v="2"/>
    <x v="8"/>
    <n v="7"/>
    <n v="8"/>
    <x v="0"/>
    <x v="2019"/>
    <x v="2"/>
    <x v="6"/>
    <x v="2"/>
  </r>
  <r>
    <x v="3409"/>
    <x v="3409"/>
    <x v="2685"/>
    <x v="0"/>
    <x v="0"/>
    <x v="0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n v="400"/>
    <n v="4.8"/>
    <x v="0"/>
    <x v="2"/>
    <x v="2"/>
    <n v="7"/>
    <n v="18"/>
    <x v="0"/>
    <x v="1332"/>
    <x v="2"/>
    <x v="6"/>
    <x v="2"/>
  </r>
  <r>
    <x v="3410"/>
    <x v="3410"/>
    <x v="2747"/>
    <x v="0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n v="400"/>
    <n v="4.8"/>
    <x v="0"/>
    <x v="2"/>
    <x v="2"/>
    <n v="7"/>
    <n v="11"/>
    <x v="0"/>
    <x v="1691"/>
    <x v="2"/>
    <x v="6"/>
    <x v="2"/>
  </r>
  <r>
    <x v="3411"/>
    <x v="3411"/>
    <x v="2685"/>
    <x v="0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n v="400"/>
    <n v="4.8"/>
    <x v="0"/>
    <x v="2"/>
    <x v="3"/>
    <n v="7"/>
    <n v="28"/>
    <x v="0"/>
    <x v="727"/>
    <x v="2"/>
    <x v="2"/>
    <x v="2"/>
  </r>
  <r>
    <x v="3412"/>
    <x v="3412"/>
    <x v="2748"/>
    <x v="0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n v="400"/>
    <n v="4.8"/>
    <x v="0"/>
    <x v="2"/>
    <x v="6"/>
    <n v="7"/>
    <n v="25"/>
    <x v="0"/>
    <x v="1869"/>
    <x v="2"/>
    <x v="5"/>
    <x v="2"/>
  </r>
  <r>
    <x v="3413"/>
    <x v="3413"/>
    <x v="2749"/>
    <x v="0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n v="400"/>
    <n v="4.8"/>
    <x v="0"/>
    <x v="2"/>
    <x v="2"/>
    <n v="7"/>
    <n v="2"/>
    <x v="0"/>
    <x v="181"/>
    <x v="2"/>
    <x v="3"/>
    <x v="2"/>
  </r>
  <r>
    <x v="3414"/>
    <x v="3414"/>
    <x v="2699"/>
    <x v="0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n v="400"/>
    <n v="4.8"/>
    <x v="0"/>
    <x v="1"/>
    <x v="3"/>
    <n v="7"/>
    <n v="14"/>
    <x v="0"/>
    <x v="1037"/>
    <x v="2"/>
    <x v="2"/>
    <x v="2"/>
  </r>
  <r>
    <x v="3415"/>
    <x v="3415"/>
    <x v="2750"/>
    <x v="0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n v="400"/>
    <n v="4.8"/>
    <x v="0"/>
    <x v="2"/>
    <x v="7"/>
    <n v="7"/>
    <n v="5"/>
    <x v="0"/>
    <x v="1693"/>
    <x v="2"/>
    <x v="6"/>
    <x v="2"/>
  </r>
  <r>
    <x v="3416"/>
    <x v="3416"/>
    <x v="2751"/>
    <x v="0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n v="400"/>
    <n v="4.8"/>
    <x v="0"/>
    <x v="2"/>
    <x v="1"/>
    <n v="7"/>
    <n v="6"/>
    <x v="0"/>
    <x v="2020"/>
    <x v="2"/>
    <x v="6"/>
    <x v="2"/>
  </r>
  <r>
    <x v="3417"/>
    <x v="3417"/>
    <x v="2752"/>
    <x v="0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n v="400"/>
    <n v="4.8"/>
    <x v="0"/>
    <x v="1"/>
    <x v="3"/>
    <n v="7"/>
    <n v="1"/>
    <x v="0"/>
    <x v="1033"/>
    <x v="2"/>
    <x v="4"/>
    <x v="2"/>
  </r>
  <r>
    <x v="3418"/>
    <x v="3418"/>
    <x v="2753"/>
    <x v="0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n v="400"/>
    <n v="4.8"/>
    <x v="0"/>
    <x v="2"/>
    <x v="3"/>
    <n v="7"/>
    <n v="17"/>
    <x v="0"/>
    <x v="454"/>
    <x v="2"/>
    <x v="5"/>
    <x v="2"/>
  </r>
  <r>
    <x v="3419"/>
    <x v="3419"/>
    <x v="2754"/>
    <x v="0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n v="400"/>
    <n v="4.8"/>
    <x v="0"/>
    <x v="2"/>
    <x v="5"/>
    <n v="7"/>
    <n v="19"/>
    <x v="0"/>
    <x v="1618"/>
    <x v="2"/>
    <x v="2"/>
    <x v="2"/>
  </r>
  <r>
    <x v="3420"/>
    <x v="3420"/>
    <x v="2755"/>
    <x v="0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n v="400"/>
    <n v="4.8"/>
    <x v="0"/>
    <x v="2"/>
    <x v="2"/>
    <n v="7"/>
    <n v="2"/>
    <x v="0"/>
    <x v="181"/>
    <x v="2"/>
    <x v="3"/>
    <x v="2"/>
  </r>
  <r>
    <x v="3421"/>
    <x v="3421"/>
    <x v="2756"/>
    <x v="0"/>
    <x v="0"/>
    <x v="0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n v="400"/>
    <n v="4.8"/>
    <x v="0"/>
    <x v="2"/>
    <x v="3"/>
    <n v="6"/>
    <n v="11"/>
    <x v="1"/>
    <x v="1457"/>
    <x v="3"/>
    <x v="0"/>
    <x v="3"/>
  </r>
  <r>
    <x v="3422"/>
    <x v="3422"/>
    <x v="2757"/>
    <x v="0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n v="400"/>
    <n v="4.8"/>
    <x v="0"/>
    <x v="2"/>
    <x v="8"/>
    <n v="6"/>
    <n v="16"/>
    <x v="1"/>
    <x v="1218"/>
    <x v="3"/>
    <x v="1"/>
    <x v="3"/>
  </r>
  <r>
    <x v="3423"/>
    <x v="3423"/>
    <x v="2758"/>
    <x v="0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n v="400"/>
    <n v="4.8"/>
    <x v="0"/>
    <x v="0"/>
    <x v="7"/>
    <n v="6"/>
    <n v="10"/>
    <x v="1"/>
    <x v="2021"/>
    <x v="3"/>
    <x v="0"/>
    <x v="3"/>
  </r>
  <r>
    <x v="3424"/>
    <x v="3424"/>
    <x v="310"/>
    <x v="0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n v="400"/>
    <n v="4.8"/>
    <x v="0"/>
    <x v="2"/>
    <x v="0"/>
    <n v="6"/>
    <n v="2"/>
    <x v="1"/>
    <x v="1882"/>
    <x v="3"/>
    <x v="5"/>
    <x v="3"/>
  </r>
  <r>
    <x v="3425"/>
    <x v="3425"/>
    <x v="2759"/>
    <x v="0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n v="400"/>
    <n v="4.8"/>
    <x v="0"/>
    <x v="1"/>
    <x v="6"/>
    <n v="6"/>
    <n v="10"/>
    <x v="1"/>
    <x v="2022"/>
    <x v="3"/>
    <x v="2"/>
    <x v="3"/>
  </r>
  <r>
    <x v="3426"/>
    <x v="3426"/>
    <x v="2760"/>
    <x v="0"/>
    <x v="0"/>
    <x v="0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n v="400"/>
    <n v="4.8"/>
    <x v="0"/>
    <x v="0"/>
    <x v="5"/>
    <n v="6"/>
    <n v="28"/>
    <x v="1"/>
    <x v="2023"/>
    <x v="3"/>
    <x v="2"/>
    <x v="3"/>
  </r>
  <r>
    <x v="3427"/>
    <x v="3427"/>
    <x v="2761"/>
    <x v="0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n v="400"/>
    <n v="4.8"/>
    <x v="0"/>
    <x v="2"/>
    <x v="7"/>
    <n v="6"/>
    <n v="8"/>
    <x v="1"/>
    <x v="48"/>
    <x v="3"/>
    <x v="2"/>
    <x v="3"/>
  </r>
  <r>
    <x v="3428"/>
    <x v="3428"/>
    <x v="2685"/>
    <x v="0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n v="400"/>
    <n v="4.8"/>
    <x v="0"/>
    <x v="1"/>
    <x v="6"/>
    <n v="6"/>
    <n v="12"/>
    <x v="1"/>
    <x v="818"/>
    <x v="3"/>
    <x v="0"/>
    <x v="3"/>
  </r>
  <r>
    <x v="3429"/>
    <x v="3429"/>
    <x v="2762"/>
    <x v="0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n v="400"/>
    <n v="4.8"/>
    <x v="0"/>
    <x v="2"/>
    <x v="5"/>
    <n v="6"/>
    <n v="7"/>
    <x v="1"/>
    <x v="2024"/>
    <x v="3"/>
    <x v="2"/>
    <x v="3"/>
  </r>
  <r>
    <x v="3430"/>
    <x v="3430"/>
    <x v="2763"/>
    <x v="0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n v="400"/>
    <n v="4.8"/>
    <x v="0"/>
    <x v="1"/>
    <x v="3"/>
    <n v="6"/>
    <n v="28"/>
    <x v="1"/>
    <x v="292"/>
    <x v="3"/>
    <x v="1"/>
    <x v="3"/>
  </r>
  <r>
    <x v="3431"/>
    <x v="3431"/>
    <x v="2764"/>
    <x v="0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n v="400"/>
    <n v="4.8"/>
    <x v="0"/>
    <x v="2"/>
    <x v="0"/>
    <n v="6"/>
    <n v="19"/>
    <x v="1"/>
    <x v="526"/>
    <x v="3"/>
    <x v="6"/>
    <x v="3"/>
  </r>
  <r>
    <x v="3432"/>
    <x v="3432"/>
    <x v="2765"/>
    <x v="0"/>
    <x v="0"/>
    <x v="0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n v="400"/>
    <n v="4.8"/>
    <x v="0"/>
    <x v="2"/>
    <x v="8"/>
    <n v="6"/>
    <n v="16"/>
    <x v="1"/>
    <x v="1218"/>
    <x v="3"/>
    <x v="1"/>
    <x v="3"/>
  </r>
  <r>
    <x v="3433"/>
    <x v="3433"/>
    <x v="0"/>
    <x v="0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n v="400"/>
    <n v="4.8"/>
    <x v="0"/>
    <x v="2"/>
    <x v="3"/>
    <n v="6"/>
    <n v="10"/>
    <x v="1"/>
    <x v="1259"/>
    <x v="3"/>
    <x v="4"/>
    <x v="3"/>
  </r>
  <r>
    <x v="3434"/>
    <x v="3434"/>
    <x v="2083"/>
    <x v="0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n v="400"/>
    <n v="4.8"/>
    <x v="0"/>
    <x v="2"/>
    <x v="4"/>
    <n v="6"/>
    <n v="19"/>
    <x v="1"/>
    <x v="294"/>
    <x v="3"/>
    <x v="2"/>
    <x v="3"/>
  </r>
  <r>
    <x v="3435"/>
    <x v="3435"/>
    <x v="2766"/>
    <x v="0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n v="400"/>
    <n v="4.8"/>
    <x v="0"/>
    <x v="2"/>
    <x v="2"/>
    <n v="6"/>
    <n v="9"/>
    <x v="1"/>
    <x v="1877"/>
    <x v="3"/>
    <x v="0"/>
    <x v="3"/>
  </r>
  <r>
    <x v="3436"/>
    <x v="3436"/>
    <x v="2767"/>
    <x v="0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n v="400"/>
    <n v="4.8"/>
    <x v="0"/>
    <x v="1"/>
    <x v="0"/>
    <n v="6"/>
    <n v="7"/>
    <x v="1"/>
    <x v="1216"/>
    <x v="3"/>
    <x v="4"/>
    <x v="3"/>
  </r>
  <r>
    <x v="3437"/>
    <x v="3437"/>
    <x v="2768"/>
    <x v="0"/>
    <x v="0"/>
    <x v="0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n v="400"/>
    <n v="4.8"/>
    <x v="0"/>
    <x v="2"/>
    <x v="2"/>
    <n v="6"/>
    <n v="8"/>
    <x v="1"/>
    <x v="288"/>
    <x v="3"/>
    <x v="4"/>
    <x v="3"/>
  </r>
  <r>
    <x v="3438"/>
    <x v="3438"/>
    <x v="2769"/>
    <x v="0"/>
    <x v="0"/>
    <x v="0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n v="400"/>
    <n v="4.8"/>
    <x v="0"/>
    <x v="0"/>
    <x v="5"/>
    <n v="6"/>
    <n v="1"/>
    <x v="1"/>
    <x v="1335"/>
    <x v="3"/>
    <x v="4"/>
    <x v="3"/>
  </r>
  <r>
    <x v="3439"/>
    <x v="3439"/>
    <x v="2770"/>
    <x v="0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n v="400"/>
    <n v="4.8"/>
    <x v="0"/>
    <x v="1"/>
    <x v="3"/>
    <n v="6"/>
    <n v="16"/>
    <x v="1"/>
    <x v="52"/>
    <x v="3"/>
    <x v="2"/>
    <x v="3"/>
  </r>
  <r>
    <x v="3440"/>
    <x v="3440"/>
    <x v="2771"/>
    <x v="0"/>
    <x v="0"/>
    <x v="0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n v="400"/>
    <n v="4.8"/>
    <x v="0"/>
    <x v="0"/>
    <x v="4"/>
    <n v="6"/>
    <n v="18"/>
    <x v="1"/>
    <x v="302"/>
    <x v="3"/>
    <x v="6"/>
    <x v="3"/>
  </r>
  <r>
    <x v="3441"/>
    <x v="3441"/>
    <x v="2772"/>
    <x v="0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n v="400"/>
    <n v="4.8"/>
    <x v="0"/>
    <x v="2"/>
    <x v="3"/>
    <n v="6"/>
    <n v="15"/>
    <x v="1"/>
    <x v="1044"/>
    <x v="3"/>
    <x v="6"/>
    <x v="3"/>
  </r>
  <r>
    <x v="3442"/>
    <x v="3442"/>
    <x v="2685"/>
    <x v="0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n v="400"/>
    <n v="4.8"/>
    <x v="0"/>
    <x v="0"/>
    <x v="4"/>
    <n v="6"/>
    <n v="12"/>
    <x v="1"/>
    <x v="1883"/>
    <x v="3"/>
    <x v="2"/>
    <x v="3"/>
  </r>
  <r>
    <x v="3443"/>
    <x v="3443"/>
    <x v="2685"/>
    <x v="0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n v="400"/>
    <n v="4.8"/>
    <x v="0"/>
    <x v="1"/>
    <x v="5"/>
    <n v="6"/>
    <n v="26"/>
    <x v="1"/>
    <x v="2025"/>
    <x v="3"/>
    <x v="1"/>
    <x v="3"/>
  </r>
  <r>
    <x v="3444"/>
    <x v="3444"/>
    <x v="2455"/>
    <x v="0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n v="400"/>
    <n v="4.8"/>
    <x v="0"/>
    <x v="1"/>
    <x v="5"/>
    <n v="6"/>
    <n v="3"/>
    <x v="1"/>
    <x v="846"/>
    <x v="3"/>
    <x v="5"/>
    <x v="3"/>
  </r>
  <r>
    <x v="3445"/>
    <x v="3445"/>
    <x v="2773"/>
    <x v="0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n v="400"/>
    <n v="4.8"/>
    <x v="0"/>
    <x v="2"/>
    <x v="2"/>
    <n v="6"/>
    <n v="19"/>
    <x v="1"/>
    <x v="597"/>
    <x v="3"/>
    <x v="1"/>
    <x v="3"/>
  </r>
  <r>
    <x v="3446"/>
    <x v="3446"/>
    <x v="2774"/>
    <x v="0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n v="400"/>
    <n v="4.8"/>
    <x v="0"/>
    <x v="1"/>
    <x v="6"/>
    <n v="6"/>
    <n v="27"/>
    <x v="1"/>
    <x v="1292"/>
    <x v="3"/>
    <x v="5"/>
    <x v="3"/>
  </r>
  <r>
    <x v="3447"/>
    <x v="3447"/>
    <x v="2684"/>
    <x v="0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n v="400"/>
    <n v="4.8"/>
    <x v="0"/>
    <x v="2"/>
    <x v="2"/>
    <n v="6"/>
    <n v="4"/>
    <x v="1"/>
    <x v="908"/>
    <x v="3"/>
    <x v="3"/>
    <x v="3"/>
  </r>
  <r>
    <x v="3448"/>
    <x v="3448"/>
    <x v="2775"/>
    <x v="0"/>
    <x v="0"/>
    <x v="0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n v="400"/>
    <n v="4.8"/>
    <x v="0"/>
    <x v="2"/>
    <x v="4"/>
    <n v="6"/>
    <n v="8"/>
    <x v="1"/>
    <x v="1221"/>
    <x v="3"/>
    <x v="5"/>
    <x v="3"/>
  </r>
  <r>
    <x v="3449"/>
    <x v="3449"/>
    <x v="2776"/>
    <x v="0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n v="400"/>
    <n v="4.8"/>
    <x v="0"/>
    <x v="1"/>
    <x v="5"/>
    <n v="6"/>
    <n v="8"/>
    <x v="1"/>
    <x v="2026"/>
    <x v="3"/>
    <x v="4"/>
    <x v="3"/>
  </r>
  <r>
    <x v="3450"/>
    <x v="3450"/>
    <x v="2777"/>
    <x v="0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n v="400"/>
    <n v="4.8"/>
    <x v="0"/>
    <x v="2"/>
    <x v="2"/>
    <n v="6"/>
    <n v="13"/>
    <x v="1"/>
    <x v="1785"/>
    <x v="3"/>
    <x v="6"/>
    <x v="3"/>
  </r>
  <r>
    <x v="3451"/>
    <x v="3451"/>
    <x v="2778"/>
    <x v="0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n v="400"/>
    <n v="4.8"/>
    <x v="0"/>
    <x v="0"/>
    <x v="0"/>
    <n v="6"/>
    <n v="21"/>
    <x v="1"/>
    <x v="1623"/>
    <x v="3"/>
    <x v="4"/>
    <x v="3"/>
  </r>
  <r>
    <x v="3452"/>
    <x v="3452"/>
    <x v="2779"/>
    <x v="0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n v="400"/>
    <n v="4.8"/>
    <x v="0"/>
    <x v="2"/>
    <x v="4"/>
    <n v="6"/>
    <n v="26"/>
    <x v="1"/>
    <x v="1884"/>
    <x v="3"/>
    <x v="2"/>
    <x v="3"/>
  </r>
  <r>
    <x v="3453"/>
    <x v="3453"/>
    <x v="2083"/>
    <x v="0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n v="400"/>
    <n v="4.8"/>
    <x v="0"/>
    <x v="2"/>
    <x v="7"/>
    <n v="6"/>
    <n v="8"/>
    <x v="1"/>
    <x v="48"/>
    <x v="3"/>
    <x v="2"/>
    <x v="3"/>
  </r>
  <r>
    <x v="3454"/>
    <x v="3454"/>
    <x v="310"/>
    <x v="0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n v="400"/>
    <n v="4.8"/>
    <x v="0"/>
    <x v="0"/>
    <x v="3"/>
    <n v="6"/>
    <n v="19"/>
    <x v="1"/>
    <x v="2027"/>
    <x v="3"/>
    <x v="5"/>
    <x v="3"/>
  </r>
  <r>
    <x v="3455"/>
    <x v="3455"/>
    <x v="2780"/>
    <x v="0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n v="400"/>
    <n v="4.8"/>
    <x v="0"/>
    <x v="4"/>
    <x v="2"/>
    <n v="6"/>
    <n v="18"/>
    <x v="1"/>
    <x v="2028"/>
    <x v="3"/>
    <x v="3"/>
    <x v="3"/>
  </r>
  <r>
    <x v="3456"/>
    <x v="3456"/>
    <x v="2781"/>
    <x v="0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n v="400"/>
    <n v="4.8"/>
    <x v="0"/>
    <x v="2"/>
    <x v="3"/>
    <n v="6"/>
    <n v="27"/>
    <x v="1"/>
    <x v="1039"/>
    <x v="3"/>
    <x v="3"/>
    <x v="3"/>
  </r>
  <r>
    <x v="3457"/>
    <x v="3457"/>
    <x v="2782"/>
    <x v="0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n v="400"/>
    <n v="4.8"/>
    <x v="0"/>
    <x v="4"/>
    <x v="8"/>
    <n v="5"/>
    <n v="14"/>
    <x v="1"/>
    <x v="1337"/>
    <x v="4"/>
    <x v="2"/>
    <x v="4"/>
  </r>
  <r>
    <x v="3458"/>
    <x v="3458"/>
    <x v="2684"/>
    <x v="0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n v="400"/>
    <n v="4.8"/>
    <x v="0"/>
    <x v="2"/>
    <x v="7"/>
    <n v="5"/>
    <n v="6"/>
    <x v="1"/>
    <x v="1061"/>
    <x v="4"/>
    <x v="0"/>
    <x v="4"/>
  </r>
  <r>
    <x v="3459"/>
    <x v="3459"/>
    <x v="2783"/>
    <x v="0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n v="400"/>
    <n v="4.8"/>
    <x v="0"/>
    <x v="1"/>
    <x v="6"/>
    <n v="5"/>
    <n v="14"/>
    <x v="1"/>
    <x v="1059"/>
    <x v="4"/>
    <x v="4"/>
    <x v="4"/>
  </r>
  <r>
    <x v="3460"/>
    <x v="3460"/>
    <x v="2784"/>
    <x v="0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n v="400"/>
    <n v="4.8"/>
    <x v="0"/>
    <x v="2"/>
    <x v="5"/>
    <n v="5"/>
    <n v="18"/>
    <x v="1"/>
    <x v="1370"/>
    <x v="4"/>
    <x v="4"/>
    <x v="4"/>
  </r>
  <r>
    <x v="3461"/>
    <x v="3461"/>
    <x v="2785"/>
    <x v="0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n v="400"/>
    <n v="4.8"/>
    <x v="0"/>
    <x v="1"/>
    <x v="7"/>
    <n v="5"/>
    <n v="7"/>
    <x v="1"/>
    <x v="195"/>
    <x v="4"/>
    <x v="5"/>
    <x v="4"/>
  </r>
  <r>
    <x v="3462"/>
    <x v="3462"/>
    <x v="2699"/>
    <x v="0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n v="400"/>
    <n v="4.8"/>
    <x v="0"/>
    <x v="1"/>
    <x v="6"/>
    <n v="5"/>
    <n v="23"/>
    <x v="1"/>
    <x v="2029"/>
    <x v="4"/>
    <x v="5"/>
    <x v="4"/>
  </r>
  <r>
    <x v="3463"/>
    <x v="3463"/>
    <x v="1027"/>
    <x v="0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n v="400"/>
    <n v="4.8"/>
    <x v="0"/>
    <x v="1"/>
    <x v="5"/>
    <n v="5"/>
    <n v="7"/>
    <x v="1"/>
    <x v="647"/>
    <x v="4"/>
    <x v="3"/>
    <x v="4"/>
  </r>
  <r>
    <x v="3464"/>
    <x v="3464"/>
    <x v="310"/>
    <x v="0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n v="400"/>
    <n v="4.8"/>
    <x v="0"/>
    <x v="2"/>
    <x v="0"/>
    <n v="5"/>
    <n v="3"/>
    <x v="1"/>
    <x v="714"/>
    <x v="4"/>
    <x v="4"/>
    <x v="4"/>
  </r>
  <r>
    <x v="3465"/>
    <x v="3465"/>
    <x v="2786"/>
    <x v="0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n v="400"/>
    <n v="4.8"/>
    <x v="0"/>
    <x v="2"/>
    <x v="4"/>
    <n v="5"/>
    <n v="25"/>
    <x v="1"/>
    <x v="739"/>
    <x v="4"/>
    <x v="5"/>
    <x v="4"/>
  </r>
  <r>
    <x v="3466"/>
    <x v="3466"/>
    <x v="2787"/>
    <x v="0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n v="400"/>
    <n v="4.8"/>
    <x v="0"/>
    <x v="2"/>
    <x v="4"/>
    <n v="5"/>
    <n v="20"/>
    <x v="1"/>
    <x v="1063"/>
    <x v="4"/>
    <x v="1"/>
    <x v="4"/>
  </r>
  <r>
    <x v="3467"/>
    <x v="3467"/>
    <x v="2788"/>
    <x v="0"/>
    <x v="0"/>
    <x v="0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n v="400"/>
    <n v="4.8"/>
    <x v="0"/>
    <x v="1"/>
    <x v="8"/>
    <n v="5"/>
    <n v="18"/>
    <x v="1"/>
    <x v="2030"/>
    <x v="4"/>
    <x v="3"/>
    <x v="4"/>
  </r>
  <r>
    <x v="3468"/>
    <x v="3468"/>
    <x v="2789"/>
    <x v="0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n v="400"/>
    <n v="4.8"/>
    <x v="0"/>
    <x v="0"/>
    <x v="3"/>
    <n v="5"/>
    <n v="10"/>
    <x v="1"/>
    <x v="1398"/>
    <x v="4"/>
    <x v="1"/>
    <x v="4"/>
  </r>
  <r>
    <x v="3469"/>
    <x v="3469"/>
    <x v="2790"/>
    <x v="0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n v="400"/>
    <n v="4.8"/>
    <x v="0"/>
    <x v="2"/>
    <x v="2"/>
    <n v="5"/>
    <n v="19"/>
    <x v="1"/>
    <x v="1711"/>
    <x v="4"/>
    <x v="0"/>
    <x v="4"/>
  </r>
  <r>
    <x v="3470"/>
    <x v="3470"/>
    <x v="2791"/>
    <x v="0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n v="400"/>
    <n v="4.8"/>
    <x v="0"/>
    <x v="1"/>
    <x v="8"/>
    <n v="5"/>
    <n v="14"/>
    <x v="1"/>
    <x v="1337"/>
    <x v="4"/>
    <x v="2"/>
    <x v="4"/>
  </r>
  <r>
    <x v="3471"/>
    <x v="3471"/>
    <x v="2685"/>
    <x v="0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n v="400"/>
    <n v="4.8"/>
    <x v="0"/>
    <x v="1"/>
    <x v="1"/>
    <n v="5"/>
    <n v="6"/>
    <x v="1"/>
    <x v="1628"/>
    <x v="4"/>
    <x v="4"/>
    <x v="4"/>
  </r>
  <r>
    <x v="3472"/>
    <x v="3472"/>
    <x v="2684"/>
    <x v="0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n v="400"/>
    <n v="4.8"/>
    <x v="0"/>
    <x v="2"/>
    <x v="5"/>
    <n v="5"/>
    <n v="8"/>
    <x v="1"/>
    <x v="2031"/>
    <x v="4"/>
    <x v="1"/>
    <x v="4"/>
  </r>
  <r>
    <x v="3473"/>
    <x v="3473"/>
    <x v="2792"/>
    <x v="0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n v="400"/>
    <n v="4.8"/>
    <x v="0"/>
    <x v="1"/>
    <x v="4"/>
    <n v="5"/>
    <n v="6"/>
    <x v="1"/>
    <x v="2032"/>
    <x v="4"/>
    <x v="1"/>
    <x v="4"/>
  </r>
  <r>
    <x v="3474"/>
    <x v="3474"/>
    <x v="2793"/>
    <x v="0"/>
    <x v="0"/>
    <x v="0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n v="400"/>
    <n v="4.8"/>
    <x v="0"/>
    <x v="0"/>
    <x v="7"/>
    <n v="5"/>
    <n v="18"/>
    <x v="1"/>
    <x v="753"/>
    <x v="4"/>
    <x v="2"/>
    <x v="4"/>
  </r>
  <r>
    <x v="3475"/>
    <x v="3475"/>
    <x v="2794"/>
    <x v="0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n v="400"/>
    <n v="4.8"/>
    <x v="0"/>
    <x v="2"/>
    <x v="5"/>
    <n v="5"/>
    <n v="22"/>
    <x v="1"/>
    <x v="1559"/>
    <x v="4"/>
    <x v="1"/>
    <x v="4"/>
  </r>
  <r>
    <x v="3476"/>
    <x v="3476"/>
    <x v="2795"/>
    <x v="0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n v="400"/>
    <n v="4.8"/>
    <x v="0"/>
    <x v="0"/>
    <x v="5"/>
    <n v="5"/>
    <n v="10"/>
    <x v="1"/>
    <x v="1461"/>
    <x v="4"/>
    <x v="2"/>
    <x v="4"/>
  </r>
  <r>
    <x v="3477"/>
    <x v="3477"/>
    <x v="688"/>
    <x v="0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n v="400"/>
    <n v="4.8"/>
    <x v="0"/>
    <x v="1"/>
    <x v="3"/>
    <n v="5"/>
    <n v="5"/>
    <x v="1"/>
    <x v="1558"/>
    <x v="4"/>
    <x v="2"/>
    <x v="4"/>
  </r>
  <r>
    <x v="3478"/>
    <x v="3478"/>
    <x v="2685"/>
    <x v="0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n v="400"/>
    <n v="4.8"/>
    <x v="0"/>
    <x v="1"/>
    <x v="4"/>
    <n v="5"/>
    <n v="10"/>
    <x v="1"/>
    <x v="69"/>
    <x v="4"/>
    <x v="0"/>
    <x v="4"/>
  </r>
  <r>
    <x v="3479"/>
    <x v="3479"/>
    <x v="2796"/>
    <x v="0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n v="400"/>
    <n v="4.8"/>
    <x v="0"/>
    <x v="0"/>
    <x v="0"/>
    <n v="5"/>
    <n v="10"/>
    <x v="1"/>
    <x v="2033"/>
    <x v="4"/>
    <x v="4"/>
    <x v="4"/>
  </r>
  <r>
    <x v="3480"/>
    <x v="3480"/>
    <x v="2797"/>
    <x v="0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n v="400"/>
    <n v="4.8"/>
    <x v="0"/>
    <x v="2"/>
    <x v="3"/>
    <n v="5"/>
    <n v="3"/>
    <x v="1"/>
    <x v="1560"/>
    <x v="4"/>
    <x v="1"/>
    <x v="4"/>
  </r>
  <r>
    <x v="3481"/>
    <x v="3481"/>
    <x v="688"/>
    <x v="0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n v="400"/>
    <n v="4.8"/>
    <x v="0"/>
    <x v="2"/>
    <x v="0"/>
    <n v="5"/>
    <n v="11"/>
    <x v="1"/>
    <x v="1066"/>
    <x v="4"/>
    <x v="0"/>
    <x v="4"/>
  </r>
  <r>
    <x v="3482"/>
    <x v="3482"/>
    <x v="2798"/>
    <x v="0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n v="400"/>
    <n v="4.8"/>
    <x v="0"/>
    <x v="2"/>
    <x v="0"/>
    <n v="5"/>
    <n v="22"/>
    <x v="1"/>
    <x v="1792"/>
    <x v="4"/>
    <x v="6"/>
    <x v="4"/>
  </r>
  <r>
    <x v="3483"/>
    <x v="3483"/>
    <x v="310"/>
    <x v="0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n v="400"/>
    <n v="4.8"/>
    <x v="0"/>
    <x v="0"/>
    <x v="3"/>
    <n v="5"/>
    <n v="20"/>
    <x v="1"/>
    <x v="961"/>
    <x v="4"/>
    <x v="4"/>
    <x v="4"/>
  </r>
  <r>
    <x v="3484"/>
    <x v="3484"/>
    <x v="2799"/>
    <x v="0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n v="400"/>
    <n v="4.8"/>
    <x v="0"/>
    <x v="1"/>
    <x v="1"/>
    <n v="5"/>
    <n v="16"/>
    <x v="1"/>
    <x v="196"/>
    <x v="4"/>
    <x v="3"/>
    <x v="4"/>
  </r>
  <r>
    <x v="3485"/>
    <x v="3485"/>
    <x v="2684"/>
    <x v="0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n v="400"/>
    <n v="4.8"/>
    <x v="0"/>
    <x v="2"/>
    <x v="2"/>
    <n v="5"/>
    <n v="27"/>
    <x v="1"/>
    <x v="462"/>
    <x v="4"/>
    <x v="5"/>
    <x v="4"/>
  </r>
  <r>
    <x v="3486"/>
    <x v="3486"/>
    <x v="2800"/>
    <x v="0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n v="400"/>
    <n v="4.8"/>
    <x v="0"/>
    <x v="2"/>
    <x v="8"/>
    <n v="5"/>
    <n v="11"/>
    <x v="1"/>
    <x v="2034"/>
    <x v="4"/>
    <x v="3"/>
    <x v="4"/>
  </r>
  <r>
    <x v="3487"/>
    <x v="3487"/>
    <x v="2801"/>
    <x v="0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n v="400"/>
    <n v="4.8"/>
    <x v="0"/>
    <x v="2"/>
    <x v="2"/>
    <n v="5"/>
    <n v="12"/>
    <x v="1"/>
    <x v="70"/>
    <x v="4"/>
    <x v="0"/>
    <x v="4"/>
  </r>
  <r>
    <x v="3488"/>
    <x v="3488"/>
    <x v="2802"/>
    <x v="0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n v="400"/>
    <n v="4.8"/>
    <x v="0"/>
    <x v="1"/>
    <x v="1"/>
    <n v="5"/>
    <n v="14"/>
    <x v="1"/>
    <x v="960"/>
    <x v="4"/>
    <x v="0"/>
    <x v="4"/>
  </r>
  <r>
    <x v="3489"/>
    <x v="3489"/>
    <x v="2747"/>
    <x v="0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n v="400"/>
    <n v="4.8"/>
    <x v="0"/>
    <x v="2"/>
    <x v="2"/>
    <n v="5"/>
    <n v="11"/>
    <x v="1"/>
    <x v="2035"/>
    <x v="4"/>
    <x v="4"/>
    <x v="4"/>
  </r>
  <r>
    <x v="3490"/>
    <x v="3490"/>
    <x v="2803"/>
    <x v="0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n v="400"/>
    <n v="4.8"/>
    <x v="0"/>
    <x v="2"/>
    <x v="1"/>
    <n v="5"/>
    <n v="11"/>
    <x v="1"/>
    <x v="1062"/>
    <x v="4"/>
    <x v="6"/>
    <x v="4"/>
  </r>
  <r>
    <x v="3491"/>
    <x v="3491"/>
    <x v="2804"/>
    <x v="0"/>
    <x v="0"/>
    <x v="0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n v="400"/>
    <n v="4.8"/>
    <x v="0"/>
    <x v="0"/>
    <x v="5"/>
    <n v="5"/>
    <n v="12"/>
    <x v="1"/>
    <x v="2036"/>
    <x v="4"/>
    <x v="0"/>
    <x v="4"/>
  </r>
  <r>
    <x v="3492"/>
    <x v="3492"/>
    <x v="2805"/>
    <x v="0"/>
    <x v="0"/>
    <x v="0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n v="400"/>
    <n v="4.8"/>
    <x v="0"/>
    <x v="2"/>
    <x v="8"/>
    <n v="5"/>
    <n v="25"/>
    <x v="1"/>
    <x v="912"/>
    <x v="4"/>
    <x v="3"/>
    <x v="4"/>
  </r>
  <r>
    <x v="3493"/>
    <x v="3493"/>
    <x v="2806"/>
    <x v="0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n v="400"/>
    <n v="4.8"/>
    <x v="0"/>
    <x v="2"/>
    <x v="4"/>
    <n v="5"/>
    <n v="10"/>
    <x v="1"/>
    <x v="69"/>
    <x v="4"/>
    <x v="0"/>
    <x v="4"/>
  </r>
  <r>
    <x v="3494"/>
    <x v="3494"/>
    <x v="2807"/>
    <x v="0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n v="400"/>
    <n v="4.8"/>
    <x v="0"/>
    <x v="2"/>
    <x v="5"/>
    <n v="4"/>
    <n v="13"/>
    <x v="1"/>
    <x v="1067"/>
    <x v="5"/>
    <x v="4"/>
    <x v="5"/>
  </r>
  <r>
    <x v="3495"/>
    <x v="3495"/>
    <x v="2808"/>
    <x v="0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n v="400"/>
    <n v="4.8"/>
    <x v="0"/>
    <x v="2"/>
    <x v="1"/>
    <n v="4"/>
    <n v="8"/>
    <x v="1"/>
    <x v="325"/>
    <x v="5"/>
    <x v="4"/>
    <x v="5"/>
  </r>
  <r>
    <x v="3496"/>
    <x v="3496"/>
    <x v="2809"/>
    <x v="0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n v="400"/>
    <n v="4.8"/>
    <x v="0"/>
    <x v="0"/>
    <x v="2"/>
    <n v="4"/>
    <n v="28"/>
    <x v="1"/>
    <x v="2037"/>
    <x v="5"/>
    <x v="0"/>
    <x v="5"/>
  </r>
  <r>
    <x v="3497"/>
    <x v="3497"/>
    <x v="2810"/>
    <x v="0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n v="400"/>
    <n v="4.8"/>
    <x v="0"/>
    <x v="1"/>
    <x v="1"/>
    <n v="4"/>
    <n v="20"/>
    <x v="1"/>
    <x v="2038"/>
    <x v="5"/>
    <x v="6"/>
    <x v="5"/>
  </r>
  <r>
    <x v="3498"/>
    <x v="3498"/>
    <x v="2699"/>
    <x v="0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n v="400"/>
    <n v="4.8"/>
    <x v="0"/>
    <x v="0"/>
    <x v="5"/>
    <n v="4"/>
    <n v="27"/>
    <x v="1"/>
    <x v="463"/>
    <x v="5"/>
    <x v="4"/>
    <x v="5"/>
  </r>
  <r>
    <x v="3499"/>
    <x v="3499"/>
    <x v="2811"/>
    <x v="0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n v="400"/>
    <n v="4.8"/>
    <x v="0"/>
    <x v="1"/>
    <x v="4"/>
    <n v="4"/>
    <n v="14"/>
    <x v="1"/>
    <x v="2039"/>
    <x v="5"/>
    <x v="3"/>
    <x v="5"/>
  </r>
  <r>
    <x v="3500"/>
    <x v="3500"/>
    <x v="2812"/>
    <x v="0"/>
    <x v="0"/>
    <x v="0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n v="400"/>
    <n v="4.8"/>
    <x v="0"/>
    <x v="1"/>
    <x v="2"/>
    <n v="4"/>
    <n v="22"/>
    <x v="1"/>
    <x v="1075"/>
    <x v="5"/>
    <x v="5"/>
    <x v="5"/>
  </r>
  <r>
    <x v="3501"/>
    <x v="3501"/>
    <x v="2699"/>
    <x v="0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n v="400"/>
    <n v="4.8"/>
    <x v="0"/>
    <x v="1"/>
    <x v="8"/>
    <n v="4"/>
    <n v="1"/>
    <x v="1"/>
    <x v="2040"/>
    <x v="5"/>
    <x v="6"/>
    <x v="5"/>
  </r>
  <r>
    <x v="3502"/>
    <x v="3502"/>
    <x v="2699"/>
    <x v="0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n v="400"/>
    <n v="4.8"/>
    <x v="0"/>
    <x v="2"/>
    <x v="6"/>
    <n v="4"/>
    <n v="27"/>
    <x v="1"/>
    <x v="2041"/>
    <x v="5"/>
    <x v="1"/>
    <x v="5"/>
  </r>
  <r>
    <x v="3503"/>
    <x v="3503"/>
    <x v="2813"/>
    <x v="0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n v="400"/>
    <n v="4.8"/>
    <x v="0"/>
    <x v="1"/>
    <x v="1"/>
    <n v="4"/>
    <n v="6"/>
    <x v="1"/>
    <x v="1262"/>
    <x v="5"/>
    <x v="6"/>
    <x v="5"/>
  </r>
  <r>
    <x v="3504"/>
    <x v="3504"/>
    <x v="688"/>
    <x v="0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n v="400"/>
    <n v="4.8"/>
    <x v="0"/>
    <x v="1"/>
    <x v="6"/>
    <n v="4"/>
    <n v="25"/>
    <x v="1"/>
    <x v="1227"/>
    <x v="5"/>
    <x v="5"/>
    <x v="5"/>
  </r>
  <r>
    <x v="3505"/>
    <x v="3505"/>
    <x v="2814"/>
    <x v="0"/>
    <x v="0"/>
    <x v="0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n v="400"/>
    <n v="4.8"/>
    <x v="0"/>
    <x v="2"/>
    <x v="0"/>
    <n v="4"/>
    <n v="13"/>
    <x v="1"/>
    <x v="2042"/>
    <x v="5"/>
    <x v="0"/>
    <x v="5"/>
  </r>
  <r>
    <x v="3506"/>
    <x v="3506"/>
    <x v="2815"/>
    <x v="0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n v="400"/>
    <n v="4.8"/>
    <x v="0"/>
    <x v="2"/>
    <x v="5"/>
    <n v="4"/>
    <n v="24"/>
    <x v="1"/>
    <x v="1798"/>
    <x v="5"/>
    <x v="1"/>
    <x v="5"/>
  </r>
  <r>
    <x v="3507"/>
    <x v="3507"/>
    <x v="2816"/>
    <x v="0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n v="400"/>
    <n v="4.8"/>
    <x v="0"/>
    <x v="4"/>
    <x v="7"/>
    <n v="4"/>
    <n v="12"/>
    <x v="1"/>
    <x v="1476"/>
    <x v="5"/>
    <x v="6"/>
    <x v="5"/>
  </r>
  <r>
    <x v="3508"/>
    <x v="3508"/>
    <x v="2817"/>
    <x v="0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n v="400"/>
    <n v="4.8"/>
    <x v="0"/>
    <x v="2"/>
    <x v="1"/>
    <n v="4"/>
    <n v="10"/>
    <x v="1"/>
    <x v="835"/>
    <x v="5"/>
    <x v="5"/>
    <x v="5"/>
  </r>
  <r>
    <x v="3509"/>
    <x v="3509"/>
    <x v="2818"/>
    <x v="0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n v="400"/>
    <n v="4.8"/>
    <x v="0"/>
    <x v="4"/>
    <x v="5"/>
    <n v="4"/>
    <n v="12"/>
    <x v="1"/>
    <x v="1631"/>
    <x v="5"/>
    <x v="2"/>
    <x v="5"/>
  </r>
  <r>
    <x v="3510"/>
    <x v="3510"/>
    <x v="2819"/>
    <x v="0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n v="400"/>
    <n v="4.8"/>
    <x v="0"/>
    <x v="2"/>
    <x v="3"/>
    <n v="4"/>
    <n v="21"/>
    <x v="1"/>
    <x v="1074"/>
    <x v="5"/>
    <x v="2"/>
    <x v="5"/>
  </r>
  <r>
    <x v="3511"/>
    <x v="3511"/>
    <x v="310"/>
    <x v="0"/>
    <x v="0"/>
    <x v="0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n v="400"/>
    <n v="4.8"/>
    <x v="0"/>
    <x v="2"/>
    <x v="4"/>
    <n v="4"/>
    <n v="3"/>
    <x v="1"/>
    <x v="1468"/>
    <x v="5"/>
    <x v="2"/>
    <x v="5"/>
  </r>
  <r>
    <x v="3512"/>
    <x v="3512"/>
    <x v="2820"/>
    <x v="0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n v="400"/>
    <n v="4.8"/>
    <x v="0"/>
    <x v="2"/>
    <x v="3"/>
    <n v="4"/>
    <n v="9"/>
    <x v="1"/>
    <x v="2043"/>
    <x v="5"/>
    <x v="0"/>
    <x v="5"/>
  </r>
  <r>
    <x v="3513"/>
    <x v="3513"/>
    <x v="2821"/>
    <x v="0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n v="400"/>
    <n v="4.8"/>
    <x v="0"/>
    <x v="0"/>
    <x v="5"/>
    <n v="4"/>
    <n v="14"/>
    <x v="1"/>
    <x v="2044"/>
    <x v="5"/>
    <x v="0"/>
    <x v="5"/>
  </r>
  <r>
    <x v="3514"/>
    <x v="3514"/>
    <x v="2822"/>
    <x v="0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n v="400"/>
    <n v="4.8"/>
    <x v="0"/>
    <x v="2"/>
    <x v="5"/>
    <n v="4"/>
    <n v="5"/>
    <x v="1"/>
    <x v="1904"/>
    <x v="5"/>
    <x v="2"/>
    <x v="5"/>
  </r>
  <r>
    <x v="3515"/>
    <x v="3515"/>
    <x v="2686"/>
    <x v="0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n v="400"/>
    <n v="4.8"/>
    <x v="0"/>
    <x v="1"/>
    <x v="8"/>
    <n v="4"/>
    <n v="7"/>
    <x v="1"/>
    <x v="2045"/>
    <x v="5"/>
    <x v="1"/>
    <x v="5"/>
  </r>
  <r>
    <x v="3516"/>
    <x v="3516"/>
    <x v="2823"/>
    <x v="0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n v="400"/>
    <n v="4.8"/>
    <x v="0"/>
    <x v="1"/>
    <x v="2"/>
    <n v="4"/>
    <n v="14"/>
    <x v="1"/>
    <x v="1479"/>
    <x v="5"/>
    <x v="0"/>
    <x v="5"/>
  </r>
  <r>
    <x v="3517"/>
    <x v="3517"/>
    <x v="2699"/>
    <x v="0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n v="400"/>
    <n v="4.8"/>
    <x v="0"/>
    <x v="1"/>
    <x v="4"/>
    <n v="4"/>
    <n v="9"/>
    <x v="1"/>
    <x v="1796"/>
    <x v="5"/>
    <x v="6"/>
    <x v="5"/>
  </r>
  <r>
    <x v="3518"/>
    <x v="3518"/>
    <x v="2824"/>
    <x v="0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n v="400"/>
    <n v="4.8"/>
    <x v="0"/>
    <x v="1"/>
    <x v="0"/>
    <n v="4"/>
    <n v="16"/>
    <x v="1"/>
    <x v="773"/>
    <x v="5"/>
    <x v="1"/>
    <x v="5"/>
  </r>
  <r>
    <x v="3519"/>
    <x v="3519"/>
    <x v="2825"/>
    <x v="0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n v="400"/>
    <n v="4.8"/>
    <x v="0"/>
    <x v="2"/>
    <x v="7"/>
    <n v="4"/>
    <n v="27"/>
    <x v="1"/>
    <x v="201"/>
    <x v="5"/>
    <x v="2"/>
    <x v="5"/>
  </r>
  <r>
    <x v="3520"/>
    <x v="3520"/>
    <x v="2826"/>
    <x v="0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n v="400"/>
    <n v="4.8"/>
    <x v="0"/>
    <x v="4"/>
    <x v="4"/>
    <n v="4"/>
    <n v="9"/>
    <x v="1"/>
    <x v="1796"/>
    <x v="5"/>
    <x v="6"/>
    <x v="5"/>
  </r>
  <r>
    <x v="3521"/>
    <x v="3521"/>
    <x v="2725"/>
    <x v="0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n v="400"/>
    <n v="4.8"/>
    <x v="0"/>
    <x v="2"/>
    <x v="1"/>
    <n v="4"/>
    <n v="22"/>
    <x v="1"/>
    <x v="2046"/>
    <x v="5"/>
    <x v="4"/>
    <x v="5"/>
  </r>
  <r>
    <x v="3522"/>
    <x v="3522"/>
    <x v="2763"/>
    <x v="0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n v="400"/>
    <n v="4.8"/>
    <x v="0"/>
    <x v="1"/>
    <x v="4"/>
    <n v="3"/>
    <n v="27"/>
    <x v="2"/>
    <x v="889"/>
    <x v="6"/>
    <x v="2"/>
    <x v="6"/>
  </r>
  <r>
    <x v="3523"/>
    <x v="3523"/>
    <x v="2827"/>
    <x v="0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n v="400"/>
    <n v="4.8"/>
    <x v="0"/>
    <x v="2"/>
    <x v="4"/>
    <n v="3"/>
    <n v="9"/>
    <x v="2"/>
    <x v="616"/>
    <x v="6"/>
    <x v="5"/>
    <x v="6"/>
  </r>
  <r>
    <x v="3524"/>
    <x v="3524"/>
    <x v="2828"/>
    <x v="0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n v="400"/>
    <n v="4.8"/>
    <x v="0"/>
    <x v="2"/>
    <x v="5"/>
    <n v="3"/>
    <n v="15"/>
    <x v="2"/>
    <x v="652"/>
    <x v="6"/>
    <x v="2"/>
    <x v="6"/>
  </r>
  <r>
    <x v="3525"/>
    <x v="3525"/>
    <x v="688"/>
    <x v="0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n v="400"/>
    <n v="4.8"/>
    <x v="0"/>
    <x v="1"/>
    <x v="1"/>
    <n v="3"/>
    <n v="6"/>
    <x v="2"/>
    <x v="971"/>
    <x v="6"/>
    <x v="5"/>
    <x v="6"/>
  </r>
  <r>
    <x v="3526"/>
    <x v="3526"/>
    <x v="2829"/>
    <x v="0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n v="400"/>
    <n v="4.8"/>
    <x v="0"/>
    <x v="1"/>
    <x v="6"/>
    <n v="3"/>
    <n v="3"/>
    <x v="2"/>
    <x v="2047"/>
    <x v="6"/>
    <x v="6"/>
    <x v="6"/>
  </r>
  <r>
    <x v="3527"/>
    <x v="3527"/>
    <x v="2759"/>
    <x v="0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n v="400"/>
    <n v="4.8"/>
    <x v="0"/>
    <x v="1"/>
    <x v="3"/>
    <n v="3"/>
    <n v="18"/>
    <x v="2"/>
    <x v="2048"/>
    <x v="6"/>
    <x v="4"/>
    <x v="6"/>
  </r>
  <r>
    <x v="3528"/>
    <x v="3528"/>
    <x v="2830"/>
    <x v="0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n v="400"/>
    <n v="4.8"/>
    <x v="0"/>
    <x v="2"/>
    <x v="4"/>
    <n v="3"/>
    <n v="15"/>
    <x v="2"/>
    <x v="1486"/>
    <x v="6"/>
    <x v="0"/>
    <x v="6"/>
  </r>
  <r>
    <x v="3529"/>
    <x v="3529"/>
    <x v="2831"/>
    <x v="0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n v="400"/>
    <n v="4.8"/>
    <x v="0"/>
    <x v="2"/>
    <x v="3"/>
    <n v="3"/>
    <n v="24"/>
    <x v="2"/>
    <x v="2049"/>
    <x v="6"/>
    <x v="2"/>
    <x v="6"/>
  </r>
  <r>
    <x v="3530"/>
    <x v="3530"/>
    <x v="2823"/>
    <x v="0"/>
    <x v="0"/>
    <x v="0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n v="400"/>
    <n v="4.8"/>
    <x v="0"/>
    <x v="2"/>
    <x v="6"/>
    <n v="3"/>
    <n v="5"/>
    <x v="2"/>
    <x v="1636"/>
    <x v="6"/>
    <x v="4"/>
    <x v="6"/>
  </r>
  <r>
    <x v="3531"/>
    <x v="3531"/>
    <x v="2832"/>
    <x v="0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n v="400"/>
    <n v="4.8"/>
    <x v="0"/>
    <x v="2"/>
    <x v="8"/>
    <n v="3"/>
    <n v="20"/>
    <x v="2"/>
    <x v="1079"/>
    <x v="6"/>
    <x v="4"/>
    <x v="6"/>
  </r>
  <r>
    <x v="3532"/>
    <x v="3532"/>
    <x v="310"/>
    <x v="0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n v="400"/>
    <n v="4.8"/>
    <x v="0"/>
    <x v="2"/>
    <x v="3"/>
    <n v="3"/>
    <n v="8"/>
    <x v="2"/>
    <x v="1570"/>
    <x v="6"/>
    <x v="1"/>
    <x v="6"/>
  </r>
  <r>
    <x v="3533"/>
    <x v="3533"/>
    <x v="2833"/>
    <x v="0"/>
    <x v="0"/>
    <x v="0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n v="400"/>
    <n v="4.8"/>
    <x v="0"/>
    <x v="1"/>
    <x v="5"/>
    <n v="3"/>
    <n v="9"/>
    <x v="2"/>
    <x v="922"/>
    <x v="6"/>
    <x v="4"/>
    <x v="6"/>
  </r>
  <r>
    <x v="3534"/>
    <x v="3534"/>
    <x v="2834"/>
    <x v="0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n v="400"/>
    <n v="4.8"/>
    <x v="0"/>
    <x v="0"/>
    <x v="0"/>
    <n v="3"/>
    <n v="3"/>
    <x v="2"/>
    <x v="2050"/>
    <x v="6"/>
    <x v="5"/>
    <x v="6"/>
  </r>
  <r>
    <x v="3535"/>
    <x v="3535"/>
    <x v="2835"/>
    <x v="0"/>
    <x v="0"/>
    <x v="0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n v="400"/>
    <n v="4.8"/>
    <x v="0"/>
    <x v="2"/>
    <x v="4"/>
    <n v="3"/>
    <n v="23"/>
    <x v="2"/>
    <x v="208"/>
    <x v="6"/>
    <x v="5"/>
    <x v="6"/>
  </r>
  <r>
    <x v="3536"/>
    <x v="3536"/>
    <x v="2836"/>
    <x v="0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n v="400"/>
    <n v="4.8"/>
    <x v="0"/>
    <x v="2"/>
    <x v="0"/>
    <n v="3"/>
    <n v="28"/>
    <x v="2"/>
    <x v="1093"/>
    <x v="6"/>
    <x v="2"/>
    <x v="6"/>
  </r>
  <r>
    <x v="3537"/>
    <x v="3537"/>
    <x v="2415"/>
    <x v="0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n v="400"/>
    <n v="4.8"/>
    <x v="0"/>
    <x v="2"/>
    <x v="0"/>
    <n v="3"/>
    <n v="7"/>
    <x v="2"/>
    <x v="1185"/>
    <x v="6"/>
    <x v="2"/>
    <x v="6"/>
  </r>
  <r>
    <x v="3538"/>
    <x v="3538"/>
    <x v="2118"/>
    <x v="0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n v="400"/>
    <n v="4.8"/>
    <x v="0"/>
    <x v="2"/>
    <x v="2"/>
    <n v="3"/>
    <n v="25"/>
    <x v="2"/>
    <x v="2051"/>
    <x v="6"/>
    <x v="5"/>
    <x v="6"/>
  </r>
  <r>
    <x v="3539"/>
    <x v="3539"/>
    <x v="2837"/>
    <x v="0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n v="400"/>
    <n v="4.8"/>
    <x v="0"/>
    <x v="2"/>
    <x v="5"/>
    <n v="3"/>
    <n v="11"/>
    <x v="2"/>
    <x v="101"/>
    <x v="6"/>
    <x v="5"/>
    <x v="6"/>
  </r>
  <r>
    <x v="3540"/>
    <x v="3540"/>
    <x v="2838"/>
    <x v="0"/>
    <x v="0"/>
    <x v="0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n v="400"/>
    <n v="4.8"/>
    <x v="0"/>
    <x v="1"/>
    <x v="0"/>
    <n v="3"/>
    <n v="9"/>
    <x v="2"/>
    <x v="2052"/>
    <x v="6"/>
    <x v="0"/>
    <x v="6"/>
  </r>
  <r>
    <x v="3541"/>
    <x v="3541"/>
    <x v="2839"/>
    <x v="0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n v="400"/>
    <n v="4.8"/>
    <x v="0"/>
    <x v="0"/>
    <x v="5"/>
    <n v="3"/>
    <n v="19"/>
    <x v="2"/>
    <x v="2053"/>
    <x v="6"/>
    <x v="3"/>
    <x v="6"/>
  </r>
  <r>
    <x v="3542"/>
    <x v="3542"/>
    <x v="2388"/>
    <x v="0"/>
    <x v="0"/>
    <x v="0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n v="400"/>
    <n v="4.8"/>
    <x v="0"/>
    <x v="2"/>
    <x v="1"/>
    <n v="3"/>
    <n v="24"/>
    <x v="2"/>
    <x v="800"/>
    <x v="6"/>
    <x v="2"/>
    <x v="6"/>
  </r>
  <r>
    <x v="3543"/>
    <x v="3543"/>
    <x v="2840"/>
    <x v="0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n v="400"/>
    <n v="4.8"/>
    <x v="0"/>
    <x v="2"/>
    <x v="6"/>
    <n v="3"/>
    <n v="19"/>
    <x v="2"/>
    <x v="1090"/>
    <x v="6"/>
    <x v="4"/>
    <x v="6"/>
  </r>
  <r>
    <x v="3544"/>
    <x v="3544"/>
    <x v="2699"/>
    <x v="0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n v="400"/>
    <n v="4.8"/>
    <x v="0"/>
    <x v="2"/>
    <x v="0"/>
    <n v="3"/>
    <n v="28"/>
    <x v="2"/>
    <x v="1093"/>
    <x v="6"/>
    <x v="2"/>
    <x v="6"/>
  </r>
  <r>
    <x v="3545"/>
    <x v="3545"/>
    <x v="2841"/>
    <x v="0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n v="400"/>
    <n v="4.8"/>
    <x v="0"/>
    <x v="2"/>
    <x v="5"/>
    <n v="3"/>
    <n v="8"/>
    <x v="2"/>
    <x v="1569"/>
    <x v="6"/>
    <x v="2"/>
    <x v="6"/>
  </r>
  <r>
    <x v="3546"/>
    <x v="3546"/>
    <x v="2709"/>
    <x v="0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n v="400"/>
    <n v="4.8"/>
    <x v="0"/>
    <x v="2"/>
    <x v="2"/>
    <n v="3"/>
    <n v="4"/>
    <x v="2"/>
    <x v="1925"/>
    <x v="6"/>
    <x v="5"/>
    <x v="6"/>
  </r>
  <r>
    <x v="3547"/>
    <x v="3547"/>
    <x v="310"/>
    <x v="0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n v="400"/>
    <n v="4.8"/>
    <x v="0"/>
    <x v="2"/>
    <x v="6"/>
    <n v="3"/>
    <n v="8"/>
    <x v="2"/>
    <x v="799"/>
    <x v="6"/>
    <x v="3"/>
    <x v="6"/>
  </r>
  <r>
    <x v="3548"/>
    <x v="3548"/>
    <x v="2842"/>
    <x v="0"/>
    <x v="0"/>
    <x v="0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n v="400"/>
    <n v="4.8"/>
    <x v="0"/>
    <x v="2"/>
    <x v="1"/>
    <n v="3"/>
    <n v="24"/>
    <x v="2"/>
    <x v="800"/>
    <x v="6"/>
    <x v="2"/>
    <x v="6"/>
  </r>
  <r>
    <x v="3549"/>
    <x v="3549"/>
    <x v="2843"/>
    <x v="0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n v="400"/>
    <n v="4.8"/>
    <x v="0"/>
    <x v="2"/>
    <x v="4"/>
    <n v="3"/>
    <n v="9"/>
    <x v="2"/>
    <x v="616"/>
    <x v="6"/>
    <x v="5"/>
    <x v="6"/>
  </r>
  <r>
    <x v="3550"/>
    <x v="3550"/>
    <x v="2844"/>
    <x v="0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n v="400"/>
    <n v="4.8"/>
    <x v="0"/>
    <x v="1"/>
    <x v="3"/>
    <n v="3"/>
    <n v="26"/>
    <x v="2"/>
    <x v="1187"/>
    <x v="6"/>
    <x v="0"/>
    <x v="6"/>
  </r>
  <r>
    <x v="3551"/>
    <x v="3551"/>
    <x v="310"/>
    <x v="0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n v="400"/>
    <n v="4.8"/>
    <x v="0"/>
    <x v="2"/>
    <x v="7"/>
    <n v="3"/>
    <n v="4"/>
    <x v="2"/>
    <x v="543"/>
    <x v="6"/>
    <x v="0"/>
    <x v="6"/>
  </r>
  <r>
    <x v="3552"/>
    <x v="3552"/>
    <x v="151"/>
    <x v="0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n v="400"/>
    <n v="4.8"/>
    <x v="0"/>
    <x v="0"/>
    <x v="0"/>
    <n v="3"/>
    <n v="26"/>
    <x v="2"/>
    <x v="970"/>
    <x v="6"/>
    <x v="1"/>
    <x v="6"/>
  </r>
  <r>
    <x v="3553"/>
    <x v="3553"/>
    <x v="2118"/>
    <x v="0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n v="400"/>
    <n v="4.8"/>
    <x v="0"/>
    <x v="0"/>
    <x v="0"/>
    <n v="3"/>
    <n v="25"/>
    <x v="2"/>
    <x v="100"/>
    <x v="6"/>
    <x v="3"/>
    <x v="6"/>
  </r>
  <r>
    <x v="3554"/>
    <x v="3554"/>
    <x v="2699"/>
    <x v="0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n v="400"/>
    <n v="4.8"/>
    <x v="0"/>
    <x v="2"/>
    <x v="4"/>
    <n v="3"/>
    <n v="26"/>
    <x v="2"/>
    <x v="968"/>
    <x v="6"/>
    <x v="6"/>
    <x v="6"/>
  </r>
  <r>
    <x v="3555"/>
    <x v="3555"/>
    <x v="2699"/>
    <x v="0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n v="400"/>
    <n v="4.8"/>
    <x v="0"/>
    <x v="1"/>
    <x v="3"/>
    <n v="3"/>
    <n v="8"/>
    <x v="2"/>
    <x v="1570"/>
    <x v="6"/>
    <x v="1"/>
    <x v="6"/>
  </r>
  <r>
    <x v="3556"/>
    <x v="3556"/>
    <x v="2699"/>
    <x v="0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n v="400"/>
    <n v="4.8"/>
    <x v="0"/>
    <x v="2"/>
    <x v="4"/>
    <n v="3"/>
    <n v="8"/>
    <x v="2"/>
    <x v="1725"/>
    <x v="6"/>
    <x v="0"/>
    <x v="6"/>
  </r>
  <r>
    <x v="3557"/>
    <x v="3557"/>
    <x v="2845"/>
    <x v="0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n v="400"/>
    <n v="4.8"/>
    <x v="0"/>
    <x v="1"/>
    <x v="2"/>
    <n v="3"/>
    <n v="16"/>
    <x v="2"/>
    <x v="969"/>
    <x v="6"/>
    <x v="4"/>
    <x v="6"/>
  </r>
  <r>
    <x v="3558"/>
    <x v="3558"/>
    <x v="2846"/>
    <x v="0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n v="400"/>
    <n v="4.8"/>
    <x v="0"/>
    <x v="2"/>
    <x v="8"/>
    <n v="3"/>
    <n v="4"/>
    <x v="2"/>
    <x v="1082"/>
    <x v="6"/>
    <x v="6"/>
    <x v="6"/>
  </r>
  <r>
    <x v="3559"/>
    <x v="3559"/>
    <x v="2847"/>
    <x v="0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n v="400"/>
    <n v="4.8"/>
    <x v="0"/>
    <x v="2"/>
    <x v="2"/>
    <n v="2"/>
    <n v="25"/>
    <x v="2"/>
    <x v="548"/>
    <x v="7"/>
    <x v="5"/>
    <x v="7"/>
  </r>
  <r>
    <x v="3560"/>
    <x v="3560"/>
    <x v="2848"/>
    <x v="0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n v="400"/>
    <n v="4.8"/>
    <x v="0"/>
    <x v="2"/>
    <x v="7"/>
    <n v="2"/>
    <n v="13"/>
    <x v="2"/>
    <x v="353"/>
    <x v="7"/>
    <x v="3"/>
    <x v="7"/>
  </r>
  <r>
    <x v="3561"/>
    <x v="3561"/>
    <x v="2833"/>
    <x v="0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n v="400"/>
    <n v="4.8"/>
    <x v="0"/>
    <x v="1"/>
    <x v="7"/>
    <n v="2"/>
    <n v="11"/>
    <x v="2"/>
    <x v="1097"/>
    <x v="7"/>
    <x v="0"/>
    <x v="7"/>
  </r>
  <r>
    <x v="3562"/>
    <x v="3562"/>
    <x v="2849"/>
    <x v="0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n v="400"/>
    <n v="4.8"/>
    <x v="0"/>
    <x v="2"/>
    <x v="7"/>
    <n v="2"/>
    <n v="12"/>
    <x v="2"/>
    <x v="1578"/>
    <x v="7"/>
    <x v="5"/>
    <x v="7"/>
  </r>
  <r>
    <x v="3563"/>
    <x v="3563"/>
    <x v="2684"/>
    <x v="0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n v="400"/>
    <n v="4.8"/>
    <x v="0"/>
    <x v="2"/>
    <x v="6"/>
    <n v="2"/>
    <n v="5"/>
    <x v="2"/>
    <x v="2054"/>
    <x v="7"/>
    <x v="4"/>
    <x v="7"/>
  </r>
  <r>
    <x v="3564"/>
    <x v="3564"/>
    <x v="2850"/>
    <x v="0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n v="400"/>
    <n v="4.8"/>
    <x v="0"/>
    <x v="2"/>
    <x v="0"/>
    <n v="2"/>
    <n v="5"/>
    <x v="2"/>
    <x v="340"/>
    <x v="7"/>
    <x v="1"/>
    <x v="7"/>
  </r>
  <r>
    <x v="3565"/>
    <x v="3565"/>
    <x v="2684"/>
    <x v="0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n v="400"/>
    <n v="4.8"/>
    <x v="0"/>
    <x v="0"/>
    <x v="3"/>
    <n v="2"/>
    <n v="10"/>
    <x v="2"/>
    <x v="1932"/>
    <x v="7"/>
    <x v="2"/>
    <x v="7"/>
  </r>
  <r>
    <x v="3566"/>
    <x v="3566"/>
    <x v="2851"/>
    <x v="0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n v="400"/>
    <n v="4.8"/>
    <x v="0"/>
    <x v="0"/>
    <x v="6"/>
    <n v="2"/>
    <n v="8"/>
    <x v="2"/>
    <x v="2055"/>
    <x v="7"/>
    <x v="3"/>
    <x v="7"/>
  </r>
  <r>
    <x v="3567"/>
    <x v="3567"/>
    <x v="2852"/>
    <x v="0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n v="400"/>
    <n v="4.8"/>
    <x v="0"/>
    <x v="4"/>
    <x v="2"/>
    <n v="2"/>
    <n v="7"/>
    <x v="2"/>
    <x v="2056"/>
    <x v="7"/>
    <x v="6"/>
    <x v="7"/>
  </r>
  <r>
    <x v="3568"/>
    <x v="3568"/>
    <x v="2853"/>
    <x v="0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n v="400"/>
    <n v="4.8"/>
    <x v="0"/>
    <x v="0"/>
    <x v="4"/>
    <n v="2"/>
    <n v="4"/>
    <x v="2"/>
    <x v="2057"/>
    <x v="7"/>
    <x v="1"/>
    <x v="7"/>
  </r>
  <r>
    <x v="3569"/>
    <x v="3569"/>
    <x v="2854"/>
    <x v="0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n v="400"/>
    <n v="4.8"/>
    <x v="0"/>
    <x v="1"/>
    <x v="4"/>
    <n v="2"/>
    <n v="2"/>
    <x v="2"/>
    <x v="1096"/>
    <x v="7"/>
    <x v="5"/>
    <x v="7"/>
  </r>
  <r>
    <x v="3570"/>
    <x v="3570"/>
    <x v="2699"/>
    <x v="0"/>
    <x v="0"/>
    <x v="0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n v="400"/>
    <n v="4.8"/>
    <x v="0"/>
    <x v="2"/>
    <x v="5"/>
    <n v="2"/>
    <n v="21"/>
    <x v="2"/>
    <x v="815"/>
    <x v="7"/>
    <x v="1"/>
    <x v="7"/>
  </r>
  <r>
    <x v="3571"/>
    <x v="3571"/>
    <x v="2855"/>
    <x v="0"/>
    <x v="0"/>
    <x v="0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n v="400"/>
    <n v="4.8"/>
    <x v="0"/>
    <x v="1"/>
    <x v="1"/>
    <n v="2"/>
    <n v="13"/>
    <x v="2"/>
    <x v="1109"/>
    <x v="7"/>
    <x v="0"/>
    <x v="7"/>
  </r>
  <r>
    <x v="3572"/>
    <x v="3572"/>
    <x v="2856"/>
    <x v="0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n v="400"/>
    <n v="4.8"/>
    <x v="0"/>
    <x v="2"/>
    <x v="7"/>
    <n v="2"/>
    <n v="3"/>
    <x v="2"/>
    <x v="2058"/>
    <x v="7"/>
    <x v="4"/>
    <x v="7"/>
  </r>
  <r>
    <x v="3573"/>
    <x v="3573"/>
    <x v="1880"/>
    <x v="0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n v="400"/>
    <n v="4.8"/>
    <x v="0"/>
    <x v="4"/>
    <x v="1"/>
    <n v="2"/>
    <n v="27"/>
    <x v="2"/>
    <x v="355"/>
    <x v="7"/>
    <x v="0"/>
    <x v="7"/>
  </r>
  <r>
    <x v="3574"/>
    <x v="3574"/>
    <x v="2857"/>
    <x v="0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n v="400"/>
    <n v="4.8"/>
    <x v="0"/>
    <x v="2"/>
    <x v="2"/>
    <n v="2"/>
    <n v="3"/>
    <x v="2"/>
    <x v="1734"/>
    <x v="7"/>
    <x v="0"/>
    <x v="7"/>
  </r>
  <r>
    <x v="3575"/>
    <x v="3575"/>
    <x v="2823"/>
    <x v="0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n v="400"/>
    <n v="4.8"/>
    <x v="0"/>
    <x v="2"/>
    <x v="4"/>
    <n v="2"/>
    <n v="20"/>
    <x v="2"/>
    <x v="620"/>
    <x v="7"/>
    <x v="2"/>
    <x v="7"/>
  </r>
  <r>
    <x v="3576"/>
    <x v="3576"/>
    <x v="2858"/>
    <x v="0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n v="400"/>
    <n v="4.8"/>
    <x v="0"/>
    <x v="2"/>
    <x v="2"/>
    <n v="2"/>
    <n v="1"/>
    <x v="2"/>
    <x v="1648"/>
    <x v="7"/>
    <x v="2"/>
    <x v="7"/>
  </r>
  <r>
    <x v="3577"/>
    <x v="3577"/>
    <x v="310"/>
    <x v="0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n v="400"/>
    <n v="4.8"/>
    <x v="0"/>
    <x v="1"/>
    <x v="0"/>
    <n v="2"/>
    <n v="14"/>
    <x v="2"/>
    <x v="2059"/>
    <x v="7"/>
    <x v="2"/>
    <x v="7"/>
  </r>
  <r>
    <x v="3578"/>
    <x v="3578"/>
    <x v="2859"/>
    <x v="0"/>
    <x v="0"/>
    <x v="0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n v="400"/>
    <n v="4.8"/>
    <x v="0"/>
    <x v="1"/>
    <x v="0"/>
    <n v="2"/>
    <n v="27"/>
    <x v="2"/>
    <x v="1938"/>
    <x v="7"/>
    <x v="6"/>
    <x v="7"/>
  </r>
  <r>
    <x v="3579"/>
    <x v="3579"/>
    <x v="2860"/>
    <x v="0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n v="400"/>
    <n v="4.8"/>
    <x v="0"/>
    <x v="2"/>
    <x v="1"/>
    <n v="2"/>
    <n v="3"/>
    <x v="2"/>
    <x v="1647"/>
    <x v="7"/>
    <x v="6"/>
    <x v="7"/>
  </r>
  <r>
    <x v="3580"/>
    <x v="3580"/>
    <x v="2861"/>
    <x v="0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n v="400"/>
    <n v="4.8"/>
    <x v="0"/>
    <x v="2"/>
    <x v="2"/>
    <n v="2"/>
    <n v="10"/>
    <x v="2"/>
    <x v="113"/>
    <x v="7"/>
    <x v="0"/>
    <x v="7"/>
  </r>
  <r>
    <x v="3581"/>
    <x v="3581"/>
    <x v="2862"/>
    <x v="0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n v="400"/>
    <n v="4.8"/>
    <x v="0"/>
    <x v="2"/>
    <x v="5"/>
    <n v="2"/>
    <n v="19"/>
    <x v="2"/>
    <x v="2060"/>
    <x v="7"/>
    <x v="5"/>
    <x v="7"/>
  </r>
  <r>
    <x v="3582"/>
    <x v="3582"/>
    <x v="2863"/>
    <x v="0"/>
    <x v="0"/>
    <x v="0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n v="400"/>
    <n v="4.8"/>
    <x v="0"/>
    <x v="2"/>
    <x v="6"/>
    <n v="2"/>
    <n v="4"/>
    <x v="2"/>
    <x v="2061"/>
    <x v="7"/>
    <x v="2"/>
    <x v="7"/>
  </r>
  <r>
    <x v="3583"/>
    <x v="3583"/>
    <x v="2684"/>
    <x v="0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n v="400"/>
    <n v="4.8"/>
    <x v="0"/>
    <x v="2"/>
    <x v="7"/>
    <n v="2"/>
    <n v="4"/>
    <x v="2"/>
    <x v="2062"/>
    <x v="7"/>
    <x v="0"/>
    <x v="7"/>
  </r>
  <r>
    <x v="3584"/>
    <x v="3584"/>
    <x v="2823"/>
    <x v="0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n v="400"/>
    <n v="4.8"/>
    <x v="0"/>
    <x v="1"/>
    <x v="4"/>
    <n v="2"/>
    <n v="18"/>
    <x v="2"/>
    <x v="2063"/>
    <x v="7"/>
    <x v="1"/>
    <x v="7"/>
  </r>
  <r>
    <x v="3585"/>
    <x v="3585"/>
    <x v="2699"/>
    <x v="0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n v="400"/>
    <n v="4.8"/>
    <x v="0"/>
    <x v="2"/>
    <x v="1"/>
    <n v="2"/>
    <n v="8"/>
    <x v="2"/>
    <x v="2064"/>
    <x v="7"/>
    <x v="3"/>
    <x v="7"/>
  </r>
  <r>
    <x v="3586"/>
    <x v="3586"/>
    <x v="2864"/>
    <x v="0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n v="400"/>
    <n v="4.8"/>
    <x v="0"/>
    <x v="1"/>
    <x v="2"/>
    <n v="1"/>
    <n v="8"/>
    <x v="2"/>
    <x v="929"/>
    <x v="8"/>
    <x v="3"/>
    <x v="8"/>
  </r>
  <r>
    <x v="3587"/>
    <x v="3587"/>
    <x v="2865"/>
    <x v="0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n v="400"/>
    <n v="4.8"/>
    <x v="0"/>
    <x v="1"/>
    <x v="6"/>
    <n v="1"/>
    <n v="8"/>
    <x v="2"/>
    <x v="2065"/>
    <x v="8"/>
    <x v="4"/>
    <x v="8"/>
  </r>
  <r>
    <x v="3588"/>
    <x v="3588"/>
    <x v="2866"/>
    <x v="0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n v="400"/>
    <n v="4.8"/>
    <x v="0"/>
    <x v="2"/>
    <x v="0"/>
    <n v="1"/>
    <n v="11"/>
    <x v="2"/>
    <x v="2066"/>
    <x v="8"/>
    <x v="4"/>
    <x v="8"/>
  </r>
  <r>
    <x v="3589"/>
    <x v="3589"/>
    <x v="688"/>
    <x v="0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n v="400"/>
    <n v="4.8"/>
    <x v="0"/>
    <x v="1"/>
    <x v="1"/>
    <n v="1"/>
    <n v="28"/>
    <x v="2"/>
    <x v="2067"/>
    <x v="8"/>
    <x v="2"/>
    <x v="8"/>
  </r>
  <r>
    <x v="3590"/>
    <x v="3590"/>
    <x v="2685"/>
    <x v="0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n v="400"/>
    <n v="4.8"/>
    <x v="0"/>
    <x v="0"/>
    <x v="4"/>
    <n v="1"/>
    <n v="4"/>
    <x v="2"/>
    <x v="362"/>
    <x v="8"/>
    <x v="0"/>
    <x v="8"/>
  </r>
  <r>
    <x v="3591"/>
    <x v="3591"/>
    <x v="2867"/>
    <x v="0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n v="400"/>
    <n v="4.8"/>
    <x v="0"/>
    <x v="2"/>
    <x v="3"/>
    <n v="1"/>
    <n v="17"/>
    <x v="2"/>
    <x v="2068"/>
    <x v="8"/>
    <x v="3"/>
    <x v="8"/>
  </r>
  <r>
    <x v="3592"/>
    <x v="3592"/>
    <x v="2868"/>
    <x v="0"/>
    <x v="0"/>
    <x v="0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n v="400"/>
    <n v="4.8"/>
    <x v="0"/>
    <x v="1"/>
    <x v="1"/>
    <n v="1"/>
    <n v="1"/>
    <x v="2"/>
    <x v="2069"/>
    <x v="8"/>
    <x v="4"/>
    <x v="8"/>
  </r>
  <r>
    <x v="3593"/>
    <x v="3593"/>
    <x v="2869"/>
    <x v="0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n v="400"/>
    <n v="4.8"/>
    <x v="0"/>
    <x v="2"/>
    <x v="7"/>
    <n v="1"/>
    <n v="20"/>
    <x v="2"/>
    <x v="1510"/>
    <x v="8"/>
    <x v="4"/>
    <x v="8"/>
  </r>
  <r>
    <x v="3594"/>
    <x v="3594"/>
    <x v="2870"/>
    <x v="0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n v="400"/>
    <n v="4.8"/>
    <x v="0"/>
    <x v="1"/>
    <x v="6"/>
    <n v="1"/>
    <n v="12"/>
    <x v="2"/>
    <x v="891"/>
    <x v="8"/>
    <x v="1"/>
    <x v="8"/>
  </r>
  <r>
    <x v="3595"/>
    <x v="3595"/>
    <x v="2871"/>
    <x v="0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n v="400"/>
    <n v="4.8"/>
    <x v="0"/>
    <x v="2"/>
    <x v="7"/>
    <n v="1"/>
    <n v="17"/>
    <x v="2"/>
    <x v="2070"/>
    <x v="8"/>
    <x v="1"/>
    <x v="8"/>
  </r>
  <r>
    <x v="3596"/>
    <x v="3596"/>
    <x v="2872"/>
    <x v="0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n v="400"/>
    <n v="4.8"/>
    <x v="0"/>
    <x v="2"/>
    <x v="4"/>
    <n v="1"/>
    <n v="12"/>
    <x v="2"/>
    <x v="829"/>
    <x v="8"/>
    <x v="5"/>
    <x v="8"/>
  </r>
  <r>
    <x v="3597"/>
    <x v="3597"/>
    <x v="2873"/>
    <x v="0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n v="400"/>
    <n v="4.8"/>
    <x v="0"/>
    <x v="1"/>
    <x v="5"/>
    <n v="1"/>
    <n v="3"/>
    <x v="2"/>
    <x v="1312"/>
    <x v="8"/>
    <x v="1"/>
    <x v="8"/>
  </r>
  <r>
    <x v="3598"/>
    <x v="3598"/>
    <x v="2279"/>
    <x v="0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n v="400"/>
    <n v="4.8"/>
    <x v="0"/>
    <x v="2"/>
    <x v="1"/>
    <n v="1"/>
    <n v="4"/>
    <x v="2"/>
    <x v="1268"/>
    <x v="8"/>
    <x v="3"/>
    <x v="8"/>
  </r>
  <r>
    <x v="3599"/>
    <x v="3599"/>
    <x v="2874"/>
    <x v="0"/>
    <x v="0"/>
    <x v="0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n v="400"/>
    <n v="4.8"/>
    <x v="0"/>
    <x v="0"/>
    <x v="1"/>
    <n v="1"/>
    <n v="1"/>
    <x v="2"/>
    <x v="2069"/>
    <x v="8"/>
    <x v="4"/>
    <x v="8"/>
  </r>
  <r>
    <x v="3600"/>
    <x v="3600"/>
    <x v="2875"/>
    <x v="0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n v="400"/>
    <n v="4.8"/>
    <x v="0"/>
    <x v="2"/>
    <x v="8"/>
    <n v="1"/>
    <n v="27"/>
    <x v="2"/>
    <x v="626"/>
    <x v="8"/>
    <x v="1"/>
    <x v="8"/>
  </r>
  <r>
    <x v="3601"/>
    <x v="3601"/>
    <x v="2876"/>
    <x v="0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n v="400"/>
    <n v="4.8"/>
    <x v="0"/>
    <x v="2"/>
    <x v="0"/>
    <n v="1"/>
    <n v="4"/>
    <x v="2"/>
    <x v="1581"/>
    <x v="8"/>
    <x v="4"/>
    <x v="8"/>
  </r>
  <r>
    <x v="3602"/>
    <x v="3602"/>
    <x v="2877"/>
    <x v="0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n v="400"/>
    <n v="4.8"/>
    <x v="0"/>
    <x v="2"/>
    <x v="4"/>
    <n v="1"/>
    <n v="27"/>
    <x v="2"/>
    <x v="1112"/>
    <x v="8"/>
    <x v="3"/>
    <x v="8"/>
  </r>
  <r>
    <x v="3603"/>
    <x v="3603"/>
    <x v="2878"/>
    <x v="0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n v="400"/>
    <n v="4.8"/>
    <x v="0"/>
    <x v="2"/>
    <x v="5"/>
    <n v="1"/>
    <n v="18"/>
    <x v="2"/>
    <x v="2071"/>
    <x v="8"/>
    <x v="6"/>
    <x v="8"/>
  </r>
  <r>
    <x v="3604"/>
    <x v="3604"/>
    <x v="2879"/>
    <x v="0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n v="400"/>
    <n v="4.8"/>
    <x v="0"/>
    <x v="2"/>
    <x v="4"/>
    <n v="1"/>
    <n v="10"/>
    <x v="2"/>
    <x v="1822"/>
    <x v="8"/>
    <x v="4"/>
    <x v="8"/>
  </r>
  <r>
    <x v="3605"/>
    <x v="3605"/>
    <x v="2823"/>
    <x v="0"/>
    <x v="0"/>
    <x v="0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n v="400"/>
    <n v="4.8"/>
    <x v="0"/>
    <x v="0"/>
    <x v="0"/>
    <n v="1"/>
    <n v="11"/>
    <x v="2"/>
    <x v="2066"/>
    <x v="8"/>
    <x v="4"/>
    <x v="8"/>
  </r>
  <r>
    <x v="3606"/>
    <x v="3606"/>
    <x v="688"/>
    <x v="0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n v="400"/>
    <n v="4.8"/>
    <x v="0"/>
    <x v="1"/>
    <x v="1"/>
    <n v="1"/>
    <n v="6"/>
    <x v="2"/>
    <x v="2072"/>
    <x v="8"/>
    <x v="6"/>
    <x v="8"/>
  </r>
  <r>
    <x v="3607"/>
    <x v="3607"/>
    <x v="2775"/>
    <x v="0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n v="400"/>
    <n v="4.8"/>
    <x v="0"/>
    <x v="1"/>
    <x v="3"/>
    <n v="1"/>
    <n v="8"/>
    <x v="2"/>
    <x v="2073"/>
    <x v="8"/>
    <x v="0"/>
    <x v="8"/>
  </r>
  <r>
    <x v="3608"/>
    <x v="3608"/>
    <x v="2699"/>
    <x v="0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n v="400"/>
    <n v="4.8"/>
    <x v="0"/>
    <x v="0"/>
    <x v="2"/>
    <n v="1"/>
    <n v="26"/>
    <x v="2"/>
    <x v="1113"/>
    <x v="8"/>
    <x v="4"/>
    <x v="8"/>
  </r>
  <r>
    <x v="3609"/>
    <x v="3609"/>
    <x v="2880"/>
    <x v="0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n v="400"/>
    <n v="4.8"/>
    <x v="0"/>
    <x v="1"/>
    <x v="3"/>
    <n v="1"/>
    <n v="18"/>
    <x v="2"/>
    <x v="2074"/>
    <x v="8"/>
    <x v="1"/>
    <x v="8"/>
  </r>
  <r>
    <x v="3610"/>
    <x v="3610"/>
    <x v="2881"/>
    <x v="0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n v="400"/>
    <n v="4.8"/>
    <x v="0"/>
    <x v="2"/>
    <x v="4"/>
    <n v="1"/>
    <n v="16"/>
    <x v="2"/>
    <x v="1650"/>
    <x v="8"/>
    <x v="2"/>
    <x v="8"/>
  </r>
  <r>
    <x v="3611"/>
    <x v="3611"/>
    <x v="2882"/>
    <x v="0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n v="400"/>
    <n v="4.8"/>
    <x v="0"/>
    <x v="2"/>
    <x v="4"/>
    <n v="1"/>
    <n v="2"/>
    <x v="2"/>
    <x v="1944"/>
    <x v="8"/>
    <x v="2"/>
    <x v="8"/>
  </r>
  <r>
    <x v="3612"/>
    <x v="3612"/>
    <x v="2883"/>
    <x v="0"/>
    <x v="0"/>
    <x v="0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n v="400"/>
    <n v="4.8"/>
    <x v="0"/>
    <x v="2"/>
    <x v="6"/>
    <n v="1"/>
    <n v="16"/>
    <x v="2"/>
    <x v="377"/>
    <x v="8"/>
    <x v="0"/>
    <x v="8"/>
  </r>
  <r>
    <x v="3613"/>
    <x v="3613"/>
    <x v="310"/>
    <x v="0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n v="400"/>
    <n v="4.8"/>
    <x v="0"/>
    <x v="1"/>
    <x v="2"/>
    <n v="1"/>
    <n v="6"/>
    <x v="2"/>
    <x v="1582"/>
    <x v="8"/>
    <x v="0"/>
    <x v="8"/>
  </r>
  <r>
    <x v="3614"/>
    <x v="3614"/>
    <x v="2833"/>
    <x v="0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n v="400"/>
    <n v="4.8"/>
    <x v="0"/>
    <x v="1"/>
    <x v="3"/>
    <n v="1"/>
    <n v="27"/>
    <x v="2"/>
    <x v="825"/>
    <x v="8"/>
    <x v="2"/>
    <x v="8"/>
  </r>
  <r>
    <x v="3615"/>
    <x v="3615"/>
    <x v="672"/>
    <x v="0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n v="400"/>
    <n v="4.8"/>
    <x v="0"/>
    <x v="0"/>
    <x v="1"/>
    <n v="1"/>
    <n v="20"/>
    <x v="2"/>
    <x v="2075"/>
    <x v="8"/>
    <x v="6"/>
    <x v="8"/>
  </r>
  <r>
    <x v="3616"/>
    <x v="3616"/>
    <x v="310"/>
    <x v="0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n v="400"/>
    <n v="4.8"/>
    <x v="0"/>
    <x v="2"/>
    <x v="4"/>
    <n v="1"/>
    <n v="15"/>
    <x v="2"/>
    <x v="836"/>
    <x v="8"/>
    <x v="6"/>
    <x v="8"/>
  </r>
  <r>
    <x v="3617"/>
    <x v="3617"/>
    <x v="578"/>
    <x v="0"/>
    <x v="0"/>
    <x v="0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n v="400"/>
    <n v="4.8"/>
    <x v="0"/>
    <x v="2"/>
    <x v="6"/>
    <n v="1"/>
    <n v="6"/>
    <x v="2"/>
    <x v="558"/>
    <x v="8"/>
    <x v="6"/>
    <x v="8"/>
  </r>
  <r>
    <x v="3618"/>
    <x v="3618"/>
    <x v="2884"/>
    <x v="0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n v="400"/>
    <n v="4.8"/>
    <x v="0"/>
    <x v="4"/>
    <x v="4"/>
    <n v="1"/>
    <n v="1"/>
    <x v="2"/>
    <x v="2076"/>
    <x v="8"/>
    <x v="6"/>
    <x v="8"/>
  </r>
  <r>
    <x v="3619"/>
    <x v="3619"/>
    <x v="2885"/>
    <x v="0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n v="400"/>
    <n v="4.8"/>
    <x v="0"/>
    <x v="2"/>
    <x v="4"/>
    <n v="1"/>
    <n v="1"/>
    <x v="2"/>
    <x v="2076"/>
    <x v="8"/>
    <x v="6"/>
    <x v="8"/>
  </r>
  <r>
    <x v="3620"/>
    <x v="3620"/>
    <x v="2580"/>
    <x v="0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n v="400"/>
    <n v="4.8"/>
    <x v="0"/>
    <x v="2"/>
    <x v="1"/>
    <n v="12"/>
    <n v="6"/>
    <x v="3"/>
    <x v="2077"/>
    <x v="9"/>
    <x v="1"/>
    <x v="9"/>
  </r>
  <r>
    <x v="3621"/>
    <x v="3621"/>
    <x v="2886"/>
    <x v="0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n v="400"/>
    <n v="4.8"/>
    <x v="0"/>
    <x v="0"/>
    <x v="4"/>
    <n v="12"/>
    <n v="5"/>
    <x v="3"/>
    <x v="934"/>
    <x v="9"/>
    <x v="4"/>
    <x v="9"/>
  </r>
  <r>
    <x v="3622"/>
    <x v="3622"/>
    <x v="2887"/>
    <x v="0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n v="400"/>
    <n v="4.8"/>
    <x v="0"/>
    <x v="4"/>
    <x v="5"/>
    <n v="12"/>
    <n v="13"/>
    <x v="3"/>
    <x v="2078"/>
    <x v="9"/>
    <x v="2"/>
    <x v="9"/>
  </r>
  <r>
    <x v="3623"/>
    <x v="3623"/>
    <x v="2888"/>
    <x v="0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n v="400"/>
    <n v="4.8"/>
    <x v="0"/>
    <x v="2"/>
    <x v="8"/>
    <n v="12"/>
    <n v="7"/>
    <x v="3"/>
    <x v="1126"/>
    <x v="9"/>
    <x v="3"/>
    <x v="9"/>
  </r>
  <r>
    <x v="3624"/>
    <x v="3624"/>
    <x v="2889"/>
    <x v="0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n v="400"/>
    <n v="4.8"/>
    <x v="0"/>
    <x v="2"/>
    <x v="7"/>
    <n v="12"/>
    <n v="1"/>
    <x v="3"/>
    <x v="2079"/>
    <x v="9"/>
    <x v="4"/>
    <x v="9"/>
  </r>
  <r>
    <x v="3625"/>
    <x v="3625"/>
    <x v="2890"/>
    <x v="0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n v="400"/>
    <n v="4.8"/>
    <x v="0"/>
    <x v="2"/>
    <x v="2"/>
    <n v="12"/>
    <n v="4"/>
    <x v="3"/>
    <x v="2080"/>
    <x v="9"/>
    <x v="1"/>
    <x v="9"/>
  </r>
  <r>
    <x v="3626"/>
    <x v="3626"/>
    <x v="310"/>
    <x v="0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n v="400"/>
    <n v="4.8"/>
    <x v="0"/>
    <x v="2"/>
    <x v="3"/>
    <n v="12"/>
    <n v="6"/>
    <x v="3"/>
    <x v="2081"/>
    <x v="9"/>
    <x v="1"/>
    <x v="9"/>
  </r>
  <r>
    <x v="3627"/>
    <x v="3627"/>
    <x v="2685"/>
    <x v="0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n v="400"/>
    <n v="4.8"/>
    <x v="0"/>
    <x v="2"/>
    <x v="5"/>
    <n v="12"/>
    <n v="23"/>
    <x v="3"/>
    <x v="1955"/>
    <x v="9"/>
    <x v="5"/>
    <x v="9"/>
  </r>
  <r>
    <x v="3628"/>
    <x v="3628"/>
    <x v="2685"/>
    <x v="0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n v="400"/>
    <n v="4.8"/>
    <x v="0"/>
    <x v="1"/>
    <x v="2"/>
    <n v="12"/>
    <n v="25"/>
    <x v="3"/>
    <x v="840"/>
    <x v="9"/>
    <x v="1"/>
    <x v="9"/>
  </r>
  <r>
    <x v="3629"/>
    <x v="3629"/>
    <x v="2685"/>
    <x v="0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n v="400"/>
    <n v="4.8"/>
    <x v="0"/>
    <x v="2"/>
    <x v="5"/>
    <n v="12"/>
    <n v="12"/>
    <x v="3"/>
    <x v="1655"/>
    <x v="9"/>
    <x v="6"/>
    <x v="9"/>
  </r>
  <r>
    <x v="3630"/>
    <x v="3630"/>
    <x v="2891"/>
    <x v="0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n v="400"/>
    <n v="4.8"/>
    <x v="0"/>
    <x v="2"/>
    <x v="1"/>
    <n v="12"/>
    <n v="27"/>
    <x v="3"/>
    <x v="2082"/>
    <x v="9"/>
    <x v="1"/>
    <x v="9"/>
  </r>
  <r>
    <x v="3631"/>
    <x v="3631"/>
    <x v="2892"/>
    <x v="0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n v="400"/>
    <n v="4.8"/>
    <x v="0"/>
    <x v="2"/>
    <x v="3"/>
    <n v="12"/>
    <n v="24"/>
    <x v="3"/>
    <x v="2083"/>
    <x v="9"/>
    <x v="0"/>
    <x v="9"/>
  </r>
  <r>
    <x v="3632"/>
    <x v="3632"/>
    <x v="2893"/>
    <x v="0"/>
    <x v="0"/>
    <x v="0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n v="400"/>
    <n v="4.8"/>
    <x v="0"/>
    <x v="2"/>
    <x v="6"/>
    <n v="12"/>
    <n v="6"/>
    <x v="3"/>
    <x v="2084"/>
    <x v="9"/>
    <x v="3"/>
    <x v="9"/>
  </r>
  <r>
    <x v="3633"/>
    <x v="3633"/>
    <x v="2894"/>
    <x v="0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n v="400"/>
    <n v="4.8"/>
    <x v="0"/>
    <x v="0"/>
    <x v="2"/>
    <n v="12"/>
    <n v="1"/>
    <x v="3"/>
    <x v="1584"/>
    <x v="9"/>
    <x v="0"/>
    <x v="9"/>
  </r>
  <r>
    <x v="3634"/>
    <x v="3634"/>
    <x v="2895"/>
    <x v="0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n v="400"/>
    <n v="4.8"/>
    <x v="0"/>
    <x v="2"/>
    <x v="5"/>
    <n v="12"/>
    <n v="10"/>
    <x v="3"/>
    <x v="132"/>
    <x v="9"/>
    <x v="3"/>
    <x v="9"/>
  </r>
  <r>
    <x v="3635"/>
    <x v="3635"/>
    <x v="2896"/>
    <x v="0"/>
    <x v="0"/>
    <x v="0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n v="400"/>
    <n v="4.8"/>
    <x v="0"/>
    <x v="2"/>
    <x v="1"/>
    <n v="12"/>
    <n v="12"/>
    <x v="3"/>
    <x v="1348"/>
    <x v="9"/>
    <x v="3"/>
    <x v="9"/>
  </r>
  <r>
    <x v="3636"/>
    <x v="3636"/>
    <x v="2897"/>
    <x v="0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n v="400"/>
    <n v="4.8"/>
    <x v="0"/>
    <x v="2"/>
    <x v="6"/>
    <n v="12"/>
    <n v="27"/>
    <x v="3"/>
    <x v="2085"/>
    <x v="9"/>
    <x v="3"/>
    <x v="9"/>
  </r>
  <r>
    <x v="3637"/>
    <x v="3637"/>
    <x v="2699"/>
    <x v="0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n v="400"/>
    <n v="4.8"/>
    <x v="0"/>
    <x v="2"/>
    <x v="0"/>
    <n v="12"/>
    <n v="12"/>
    <x v="3"/>
    <x v="634"/>
    <x v="9"/>
    <x v="2"/>
    <x v="9"/>
  </r>
  <r>
    <x v="3638"/>
    <x v="3638"/>
    <x v="2898"/>
    <x v="0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n v="400"/>
    <n v="4.8"/>
    <x v="0"/>
    <x v="1"/>
    <x v="8"/>
    <n v="12"/>
    <n v="17"/>
    <x v="3"/>
    <x v="1129"/>
    <x v="9"/>
    <x v="2"/>
    <x v="9"/>
  </r>
  <r>
    <x v="3639"/>
    <x v="3639"/>
    <x v="2899"/>
    <x v="0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n v="400"/>
    <n v="4.8"/>
    <x v="0"/>
    <x v="2"/>
    <x v="6"/>
    <n v="12"/>
    <n v="6"/>
    <x v="3"/>
    <x v="2084"/>
    <x v="9"/>
    <x v="3"/>
    <x v="9"/>
  </r>
  <r>
    <x v="3640"/>
    <x v="3640"/>
    <x v="2900"/>
    <x v="0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n v="400"/>
    <n v="4.8"/>
    <x v="0"/>
    <x v="2"/>
    <x v="5"/>
    <n v="12"/>
    <n v="21"/>
    <x v="3"/>
    <x v="2086"/>
    <x v="9"/>
    <x v="4"/>
    <x v="9"/>
  </r>
  <r>
    <x v="3641"/>
    <x v="3641"/>
    <x v="2901"/>
    <x v="0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n v="400"/>
    <n v="4.8"/>
    <x v="0"/>
    <x v="0"/>
    <x v="3"/>
    <n v="12"/>
    <n v="14"/>
    <x v="3"/>
    <x v="1351"/>
    <x v="9"/>
    <x v="6"/>
    <x v="9"/>
  </r>
  <r>
    <x v="3642"/>
    <x v="3642"/>
    <x v="2902"/>
    <x v="0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n v="400"/>
    <n v="4.8"/>
    <x v="0"/>
    <x v="2"/>
    <x v="5"/>
    <n v="12"/>
    <n v="9"/>
    <x v="3"/>
    <x v="1658"/>
    <x v="9"/>
    <x v="5"/>
    <x v="9"/>
  </r>
  <r>
    <x v="3643"/>
    <x v="3643"/>
    <x v="2903"/>
    <x v="0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n v="400"/>
    <n v="4.8"/>
    <x v="0"/>
    <x v="2"/>
    <x v="2"/>
    <n v="12"/>
    <n v="12"/>
    <x v="3"/>
    <x v="1518"/>
    <x v="9"/>
    <x v="6"/>
    <x v="9"/>
  </r>
  <r>
    <x v="3644"/>
    <x v="3644"/>
    <x v="1524"/>
    <x v="0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n v="400"/>
    <n v="4.8"/>
    <x v="0"/>
    <x v="2"/>
    <x v="7"/>
    <n v="12"/>
    <n v="17"/>
    <x v="3"/>
    <x v="387"/>
    <x v="9"/>
    <x v="5"/>
    <x v="9"/>
  </r>
  <r>
    <x v="3645"/>
    <x v="3645"/>
    <x v="2904"/>
    <x v="0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n v="400"/>
    <n v="4.8"/>
    <x v="0"/>
    <x v="0"/>
    <x v="6"/>
    <n v="12"/>
    <n v="12"/>
    <x v="3"/>
    <x v="385"/>
    <x v="9"/>
    <x v="5"/>
    <x v="9"/>
  </r>
  <r>
    <x v="3646"/>
    <x v="3646"/>
    <x v="294"/>
    <x v="0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n v="400"/>
    <n v="4.8"/>
    <x v="0"/>
    <x v="2"/>
    <x v="6"/>
    <n v="12"/>
    <n v="21"/>
    <x v="3"/>
    <x v="2087"/>
    <x v="9"/>
    <x v="1"/>
    <x v="9"/>
  </r>
  <r>
    <x v="3647"/>
    <x v="3647"/>
    <x v="2905"/>
    <x v="0"/>
    <x v="0"/>
    <x v="0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n v="400"/>
    <n v="4.8"/>
    <x v="0"/>
    <x v="0"/>
    <x v="7"/>
    <n v="12"/>
    <n v="19"/>
    <x v="3"/>
    <x v="881"/>
    <x v="9"/>
    <x v="1"/>
    <x v="9"/>
  </r>
  <r>
    <x v="3648"/>
    <x v="3648"/>
    <x v="2906"/>
    <x v="0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n v="400"/>
    <n v="4.8"/>
    <x v="0"/>
    <x v="2"/>
    <x v="6"/>
    <n v="12"/>
    <n v="18"/>
    <x v="3"/>
    <x v="2088"/>
    <x v="9"/>
    <x v="0"/>
    <x v="9"/>
  </r>
  <r>
    <x v="3649"/>
    <x v="3649"/>
    <x v="2684"/>
    <x v="0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n v="400"/>
    <n v="4.8"/>
    <x v="0"/>
    <x v="2"/>
    <x v="4"/>
    <n v="12"/>
    <n v="5"/>
    <x v="3"/>
    <x v="934"/>
    <x v="9"/>
    <x v="4"/>
    <x v="9"/>
  </r>
  <r>
    <x v="3650"/>
    <x v="3650"/>
    <x v="2684"/>
    <x v="0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n v="400"/>
    <n v="4.8"/>
    <x v="0"/>
    <x v="0"/>
    <x v="0"/>
    <n v="12"/>
    <n v="5"/>
    <x v="3"/>
    <x v="856"/>
    <x v="9"/>
    <x v="2"/>
    <x v="9"/>
  </r>
  <r>
    <x v="3651"/>
    <x v="3651"/>
    <x v="2699"/>
    <x v="0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n v="400"/>
    <n v="4.8"/>
    <x v="0"/>
    <x v="2"/>
    <x v="6"/>
    <n v="12"/>
    <n v="28"/>
    <x v="3"/>
    <x v="1128"/>
    <x v="9"/>
    <x v="1"/>
    <x v="9"/>
  </r>
  <r>
    <x v="3652"/>
    <x v="3652"/>
    <x v="2785"/>
    <x v="0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n v="400"/>
    <n v="4.8"/>
    <x v="0"/>
    <x v="2"/>
    <x v="0"/>
    <n v="12"/>
    <n v="24"/>
    <x v="3"/>
    <x v="1134"/>
    <x v="9"/>
    <x v="1"/>
    <x v="9"/>
  </r>
  <r>
    <x v="3653"/>
    <x v="3653"/>
    <x v="595"/>
    <x v="0"/>
    <x v="0"/>
    <x v="0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n v="400"/>
    <n v="4.8"/>
    <x v="0"/>
    <x v="2"/>
    <x v="3"/>
    <n v="12"/>
    <n v="5"/>
    <x v="3"/>
    <x v="1136"/>
    <x v="9"/>
    <x v="3"/>
    <x v="9"/>
  </r>
  <r>
    <x v="3654"/>
    <x v="3654"/>
    <x v="2907"/>
    <x v="0"/>
    <x v="0"/>
    <x v="0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n v="400"/>
    <n v="4.8"/>
    <x v="0"/>
    <x v="2"/>
    <x v="3"/>
    <n v="12"/>
    <n v="28"/>
    <x v="3"/>
    <x v="1417"/>
    <x v="9"/>
    <x v="6"/>
    <x v="9"/>
  </r>
  <r>
    <x v="3655"/>
    <x v="3655"/>
    <x v="2908"/>
    <x v="0"/>
    <x v="0"/>
    <x v="0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n v="400"/>
    <n v="4.8"/>
    <x v="0"/>
    <x v="2"/>
    <x v="7"/>
    <n v="11"/>
    <n v="16"/>
    <x v="3"/>
    <x v="2089"/>
    <x v="10"/>
    <x v="2"/>
    <x v="10"/>
  </r>
  <r>
    <x v="3656"/>
    <x v="3656"/>
    <x v="2909"/>
    <x v="0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n v="400"/>
    <n v="4.8"/>
    <x v="0"/>
    <x v="2"/>
    <x v="2"/>
    <n v="11"/>
    <n v="9"/>
    <x v="3"/>
    <x v="1965"/>
    <x v="10"/>
    <x v="4"/>
    <x v="10"/>
  </r>
  <r>
    <x v="3657"/>
    <x v="3657"/>
    <x v="2910"/>
    <x v="0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n v="400"/>
    <n v="4.8"/>
    <x v="0"/>
    <x v="2"/>
    <x v="0"/>
    <n v="11"/>
    <n v="18"/>
    <x v="3"/>
    <x v="690"/>
    <x v="10"/>
    <x v="3"/>
    <x v="10"/>
  </r>
  <r>
    <x v="3658"/>
    <x v="3658"/>
    <x v="2911"/>
    <x v="0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n v="400"/>
    <n v="4.8"/>
    <x v="0"/>
    <x v="1"/>
    <x v="0"/>
    <n v="11"/>
    <n v="12"/>
    <x v="3"/>
    <x v="1147"/>
    <x v="10"/>
    <x v="1"/>
    <x v="10"/>
  </r>
  <r>
    <x v="3659"/>
    <x v="3659"/>
    <x v="2912"/>
    <x v="0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n v="400"/>
    <n v="4.8"/>
    <x v="0"/>
    <x v="1"/>
    <x v="6"/>
    <n v="11"/>
    <n v="25"/>
    <x v="3"/>
    <x v="149"/>
    <x v="10"/>
    <x v="2"/>
    <x v="10"/>
  </r>
  <r>
    <x v="3660"/>
    <x v="3660"/>
    <x v="2913"/>
    <x v="0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n v="400"/>
    <n v="4.8"/>
    <x v="0"/>
    <x v="2"/>
    <x v="1"/>
    <n v="11"/>
    <n v="10"/>
    <x v="3"/>
    <x v="1317"/>
    <x v="10"/>
    <x v="2"/>
    <x v="10"/>
  </r>
  <r>
    <x v="3661"/>
    <x v="3661"/>
    <x v="2914"/>
    <x v="0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n v="400"/>
    <n v="4.8"/>
    <x v="0"/>
    <x v="2"/>
    <x v="2"/>
    <n v="11"/>
    <n v="12"/>
    <x v="3"/>
    <x v="2090"/>
    <x v="10"/>
    <x v="3"/>
    <x v="10"/>
  </r>
  <r>
    <x v="3662"/>
    <x v="3662"/>
    <x v="2913"/>
    <x v="0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n v="400"/>
    <n v="4.8"/>
    <x v="0"/>
    <x v="2"/>
    <x v="7"/>
    <n v="11"/>
    <n v="1"/>
    <x v="3"/>
    <x v="1521"/>
    <x v="10"/>
    <x v="6"/>
    <x v="10"/>
  </r>
  <r>
    <x v="3663"/>
    <x v="3663"/>
    <x v="2915"/>
    <x v="0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n v="400"/>
    <n v="4.8"/>
    <x v="0"/>
    <x v="2"/>
    <x v="0"/>
    <n v="11"/>
    <n v="12"/>
    <x v="3"/>
    <x v="1147"/>
    <x v="10"/>
    <x v="1"/>
    <x v="10"/>
  </r>
  <r>
    <x v="3664"/>
    <x v="3664"/>
    <x v="2916"/>
    <x v="0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n v="400"/>
    <n v="4.8"/>
    <x v="0"/>
    <x v="0"/>
    <x v="0"/>
    <n v="11"/>
    <n v="22"/>
    <x v="3"/>
    <x v="2091"/>
    <x v="10"/>
    <x v="4"/>
    <x v="10"/>
  </r>
  <r>
    <x v="3665"/>
    <x v="3665"/>
    <x v="2917"/>
    <x v="0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n v="400"/>
    <n v="4.8"/>
    <x v="0"/>
    <x v="0"/>
    <x v="7"/>
    <n v="11"/>
    <n v="9"/>
    <x v="3"/>
    <x v="813"/>
    <x v="10"/>
    <x v="2"/>
    <x v="10"/>
  </r>
  <r>
    <x v="3666"/>
    <x v="3666"/>
    <x v="2918"/>
    <x v="0"/>
    <x v="0"/>
    <x v="0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n v="400"/>
    <n v="4.8"/>
    <x v="0"/>
    <x v="1"/>
    <x v="2"/>
    <n v="11"/>
    <n v="27"/>
    <x v="3"/>
    <x v="403"/>
    <x v="10"/>
    <x v="1"/>
    <x v="10"/>
  </r>
  <r>
    <x v="3667"/>
    <x v="3667"/>
    <x v="2919"/>
    <x v="0"/>
    <x v="0"/>
    <x v="0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n v="400"/>
    <n v="4.8"/>
    <x v="0"/>
    <x v="2"/>
    <x v="8"/>
    <n v="11"/>
    <n v="23"/>
    <x v="3"/>
    <x v="2092"/>
    <x v="10"/>
    <x v="3"/>
    <x v="10"/>
  </r>
  <r>
    <x v="3668"/>
    <x v="3668"/>
    <x v="2920"/>
    <x v="0"/>
    <x v="0"/>
    <x v="0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n v="400"/>
    <n v="4.8"/>
    <x v="0"/>
    <x v="4"/>
    <x v="1"/>
    <n v="11"/>
    <n v="22"/>
    <x v="3"/>
    <x v="872"/>
    <x v="10"/>
    <x v="1"/>
    <x v="10"/>
  </r>
  <r>
    <x v="3669"/>
    <x v="3669"/>
    <x v="2921"/>
    <x v="0"/>
    <x v="0"/>
    <x v="0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n v="400"/>
    <n v="4.8"/>
    <x v="0"/>
    <x v="2"/>
    <x v="2"/>
    <n v="11"/>
    <n v="19"/>
    <x v="3"/>
    <x v="2093"/>
    <x v="10"/>
    <x v="3"/>
    <x v="10"/>
  </r>
  <r>
    <x v="3670"/>
    <x v="3670"/>
    <x v="2922"/>
    <x v="0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n v="400"/>
    <n v="4.8"/>
    <x v="0"/>
    <x v="2"/>
    <x v="6"/>
    <n v="11"/>
    <n v="23"/>
    <x v="3"/>
    <x v="142"/>
    <x v="10"/>
    <x v="1"/>
    <x v="10"/>
  </r>
  <r>
    <x v="3671"/>
    <x v="3671"/>
    <x v="2923"/>
    <x v="0"/>
    <x v="0"/>
    <x v="0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n v="400"/>
    <n v="4.8"/>
    <x v="0"/>
    <x v="1"/>
    <x v="0"/>
    <n v="11"/>
    <n v="22"/>
    <x v="3"/>
    <x v="2091"/>
    <x v="10"/>
    <x v="4"/>
    <x v="10"/>
  </r>
  <r>
    <x v="3672"/>
    <x v="3672"/>
    <x v="2924"/>
    <x v="0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n v="400"/>
    <n v="4.8"/>
    <x v="0"/>
    <x v="2"/>
    <x v="7"/>
    <n v="11"/>
    <n v="4"/>
    <x v="3"/>
    <x v="2094"/>
    <x v="10"/>
    <x v="0"/>
    <x v="10"/>
  </r>
  <r>
    <x v="3673"/>
    <x v="3673"/>
    <x v="2925"/>
    <x v="0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n v="400"/>
    <n v="4.8"/>
    <x v="0"/>
    <x v="2"/>
    <x v="5"/>
    <n v="11"/>
    <n v="3"/>
    <x v="3"/>
    <x v="2095"/>
    <x v="10"/>
    <x v="0"/>
    <x v="10"/>
  </r>
  <r>
    <x v="3674"/>
    <x v="3674"/>
    <x v="2023"/>
    <x v="0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n v="400"/>
    <n v="4.8"/>
    <x v="0"/>
    <x v="2"/>
    <x v="2"/>
    <n v="11"/>
    <n v="18"/>
    <x v="3"/>
    <x v="412"/>
    <x v="10"/>
    <x v="5"/>
    <x v="10"/>
  </r>
  <r>
    <x v="3675"/>
    <x v="3675"/>
    <x v="2926"/>
    <x v="0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n v="400"/>
    <n v="4.8"/>
    <x v="0"/>
    <x v="1"/>
    <x v="2"/>
    <n v="11"/>
    <n v="9"/>
    <x v="3"/>
    <x v="1965"/>
    <x v="10"/>
    <x v="4"/>
    <x v="10"/>
  </r>
  <r>
    <x v="3676"/>
    <x v="3676"/>
    <x v="2927"/>
    <x v="0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n v="400"/>
    <n v="4.8"/>
    <x v="0"/>
    <x v="2"/>
    <x v="1"/>
    <n v="11"/>
    <n v="1"/>
    <x v="3"/>
    <x v="145"/>
    <x v="10"/>
    <x v="1"/>
    <x v="10"/>
  </r>
  <r>
    <x v="3677"/>
    <x v="3677"/>
    <x v="2699"/>
    <x v="0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n v="400"/>
    <n v="4.8"/>
    <x v="0"/>
    <x v="0"/>
    <x v="0"/>
    <n v="11"/>
    <n v="28"/>
    <x v="3"/>
    <x v="415"/>
    <x v="10"/>
    <x v="2"/>
    <x v="10"/>
  </r>
  <r>
    <x v="3678"/>
    <x v="3678"/>
    <x v="2928"/>
    <x v="0"/>
    <x v="0"/>
    <x v="0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n v="400"/>
    <n v="4.8"/>
    <x v="0"/>
    <x v="1"/>
    <x v="5"/>
    <n v="11"/>
    <n v="3"/>
    <x v="3"/>
    <x v="2095"/>
    <x v="10"/>
    <x v="0"/>
    <x v="10"/>
  </r>
  <r>
    <x v="3679"/>
    <x v="3679"/>
    <x v="2929"/>
    <x v="0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n v="400"/>
    <n v="4.8"/>
    <x v="0"/>
    <x v="4"/>
    <x v="4"/>
    <n v="11"/>
    <n v="20"/>
    <x v="3"/>
    <x v="1837"/>
    <x v="10"/>
    <x v="2"/>
    <x v="10"/>
  </r>
  <r>
    <x v="3680"/>
    <x v="3680"/>
    <x v="2930"/>
    <x v="0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n v="400"/>
    <n v="4.8"/>
    <x v="0"/>
    <x v="2"/>
    <x v="0"/>
    <n v="11"/>
    <n v="19"/>
    <x v="3"/>
    <x v="1660"/>
    <x v="10"/>
    <x v="1"/>
    <x v="10"/>
  </r>
  <r>
    <x v="3681"/>
    <x v="3681"/>
    <x v="2931"/>
    <x v="0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n v="400"/>
    <n v="4.8"/>
    <x v="0"/>
    <x v="0"/>
    <x v="7"/>
    <n v="11"/>
    <n v="1"/>
    <x v="3"/>
    <x v="1521"/>
    <x v="10"/>
    <x v="6"/>
    <x v="10"/>
  </r>
  <r>
    <x v="3682"/>
    <x v="3682"/>
    <x v="2932"/>
    <x v="0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n v="400"/>
    <n v="4.8"/>
    <x v="0"/>
    <x v="2"/>
    <x v="5"/>
    <n v="11"/>
    <n v="25"/>
    <x v="3"/>
    <x v="2096"/>
    <x v="10"/>
    <x v="5"/>
    <x v="10"/>
  </r>
  <r>
    <x v="3683"/>
    <x v="3683"/>
    <x v="2685"/>
    <x v="0"/>
    <x v="0"/>
    <x v="0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n v="400"/>
    <n v="4.8"/>
    <x v="0"/>
    <x v="1"/>
    <x v="5"/>
    <n v="11"/>
    <n v="14"/>
    <x v="3"/>
    <x v="1836"/>
    <x v="10"/>
    <x v="6"/>
    <x v="10"/>
  </r>
  <r>
    <x v="3684"/>
    <x v="3684"/>
    <x v="2709"/>
    <x v="0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n v="400"/>
    <n v="4.8"/>
    <x v="0"/>
    <x v="1"/>
    <x v="8"/>
    <n v="11"/>
    <n v="19"/>
    <x v="3"/>
    <x v="2097"/>
    <x v="10"/>
    <x v="2"/>
    <x v="10"/>
  </r>
  <r>
    <x v="3685"/>
    <x v="3685"/>
    <x v="2933"/>
    <x v="0"/>
    <x v="0"/>
    <x v="0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n v="400"/>
    <n v="4.8"/>
    <x v="0"/>
    <x v="2"/>
    <x v="0"/>
    <n v="11"/>
    <n v="19"/>
    <x v="3"/>
    <x v="1660"/>
    <x v="10"/>
    <x v="1"/>
    <x v="10"/>
  </r>
  <r>
    <x v="3686"/>
    <x v="3686"/>
    <x v="2934"/>
    <x v="0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n v="400"/>
    <n v="4.8"/>
    <x v="0"/>
    <x v="2"/>
    <x v="2"/>
    <n v="11"/>
    <n v="3"/>
    <x v="3"/>
    <x v="2098"/>
    <x v="10"/>
    <x v="0"/>
    <x v="10"/>
  </r>
  <r>
    <x v="3687"/>
    <x v="3687"/>
    <x v="2935"/>
    <x v="0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n v="400"/>
    <n v="4.8"/>
    <x v="0"/>
    <x v="0"/>
    <x v="6"/>
    <n v="11"/>
    <n v="13"/>
    <x v="3"/>
    <x v="1756"/>
    <x v="10"/>
    <x v="0"/>
    <x v="10"/>
  </r>
  <r>
    <x v="3688"/>
    <x v="3688"/>
    <x v="2936"/>
    <x v="0"/>
    <x v="0"/>
    <x v="0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n v="400"/>
    <n v="4.8"/>
    <x v="0"/>
    <x v="1"/>
    <x v="5"/>
    <n v="11"/>
    <n v="10"/>
    <x v="3"/>
    <x v="144"/>
    <x v="10"/>
    <x v="0"/>
    <x v="10"/>
  </r>
  <r>
    <x v="3689"/>
    <x v="3689"/>
    <x v="2937"/>
    <x v="0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n v="400"/>
    <n v="4.8"/>
    <x v="0"/>
    <x v="4"/>
    <x v="7"/>
    <n v="11"/>
    <n v="21"/>
    <x v="3"/>
    <x v="2099"/>
    <x v="10"/>
    <x v="1"/>
    <x v="10"/>
  </r>
  <r>
    <x v="3690"/>
    <x v="3690"/>
    <x v="2699"/>
    <x v="0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n v="400"/>
    <n v="4.8"/>
    <x v="0"/>
    <x v="1"/>
    <x v="8"/>
    <n v="11"/>
    <n v="21"/>
    <x v="3"/>
    <x v="939"/>
    <x v="10"/>
    <x v="0"/>
    <x v="10"/>
  </r>
  <r>
    <x v="3691"/>
    <x v="3691"/>
    <x v="2938"/>
    <x v="0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n v="400"/>
    <n v="4.8"/>
    <x v="0"/>
    <x v="2"/>
    <x v="4"/>
    <n v="11"/>
    <n v="23"/>
    <x v="3"/>
    <x v="754"/>
    <x v="10"/>
    <x v="5"/>
    <x v="10"/>
  </r>
  <r>
    <x v="3692"/>
    <x v="3692"/>
    <x v="2939"/>
    <x v="0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n v="400"/>
    <n v="4.8"/>
    <x v="0"/>
    <x v="2"/>
    <x v="8"/>
    <n v="11"/>
    <n v="21"/>
    <x v="3"/>
    <x v="939"/>
    <x v="10"/>
    <x v="0"/>
    <x v="10"/>
  </r>
  <r>
    <x v="3693"/>
    <x v="3693"/>
    <x v="2885"/>
    <x v="0"/>
    <x v="0"/>
    <x v="0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n v="400"/>
    <n v="4.8"/>
    <x v="0"/>
    <x v="2"/>
    <x v="2"/>
    <n v="10"/>
    <n v="28"/>
    <x v="3"/>
    <x v="1169"/>
    <x v="11"/>
    <x v="5"/>
    <x v="11"/>
  </r>
  <r>
    <x v="3694"/>
    <x v="3694"/>
    <x v="2709"/>
    <x v="0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n v="400"/>
    <n v="4.8"/>
    <x v="0"/>
    <x v="2"/>
    <x v="6"/>
    <n v="10"/>
    <n v="21"/>
    <x v="3"/>
    <x v="1986"/>
    <x v="11"/>
    <x v="2"/>
    <x v="11"/>
  </r>
  <r>
    <x v="3695"/>
    <x v="3695"/>
    <x v="310"/>
    <x v="0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n v="400"/>
    <n v="4.8"/>
    <x v="0"/>
    <x v="2"/>
    <x v="8"/>
    <n v="10"/>
    <n v="11"/>
    <x v="3"/>
    <x v="2100"/>
    <x v="11"/>
    <x v="5"/>
    <x v="11"/>
  </r>
  <r>
    <x v="3696"/>
    <x v="3696"/>
    <x v="2366"/>
    <x v="0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n v="400"/>
    <n v="4.8"/>
    <x v="0"/>
    <x v="2"/>
    <x v="6"/>
    <n v="10"/>
    <n v="10"/>
    <x v="3"/>
    <x v="2101"/>
    <x v="11"/>
    <x v="5"/>
    <x v="11"/>
  </r>
  <r>
    <x v="3697"/>
    <x v="3697"/>
    <x v="2940"/>
    <x v="0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n v="400"/>
    <n v="4.8"/>
    <x v="0"/>
    <x v="2"/>
    <x v="8"/>
    <n v="10"/>
    <n v="28"/>
    <x v="3"/>
    <x v="421"/>
    <x v="11"/>
    <x v="6"/>
    <x v="11"/>
  </r>
  <r>
    <x v="3698"/>
    <x v="3698"/>
    <x v="2941"/>
    <x v="0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n v="400"/>
    <n v="4.8"/>
    <x v="0"/>
    <x v="2"/>
    <x v="2"/>
    <n v="10"/>
    <n v="17"/>
    <x v="3"/>
    <x v="2102"/>
    <x v="11"/>
    <x v="6"/>
    <x v="11"/>
  </r>
  <r>
    <x v="3699"/>
    <x v="3699"/>
    <x v="688"/>
    <x v="0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n v="400"/>
    <n v="4.8"/>
    <x v="0"/>
    <x v="1"/>
    <x v="6"/>
    <n v="10"/>
    <n v="10"/>
    <x v="3"/>
    <x v="2101"/>
    <x v="11"/>
    <x v="5"/>
    <x v="11"/>
  </r>
  <r>
    <x v="3700"/>
    <x v="3700"/>
    <x v="2684"/>
    <x v="0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n v="400"/>
    <n v="4.8"/>
    <x v="0"/>
    <x v="2"/>
    <x v="2"/>
    <n v="10"/>
    <n v="14"/>
    <x v="3"/>
    <x v="2103"/>
    <x v="11"/>
    <x v="5"/>
    <x v="11"/>
  </r>
  <r>
    <x v="3701"/>
    <x v="3701"/>
    <x v="2494"/>
    <x v="0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n v="400"/>
    <n v="4.8"/>
    <x v="0"/>
    <x v="1"/>
    <x v="6"/>
    <n v="10"/>
    <n v="19"/>
    <x v="3"/>
    <x v="1160"/>
    <x v="11"/>
    <x v="1"/>
    <x v="11"/>
  </r>
  <r>
    <x v="3702"/>
    <x v="3702"/>
    <x v="2702"/>
    <x v="0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n v="400"/>
    <n v="4.8"/>
    <x v="0"/>
    <x v="1"/>
    <x v="1"/>
    <n v="10"/>
    <n v="24"/>
    <x v="3"/>
    <x v="824"/>
    <x v="11"/>
    <x v="3"/>
    <x v="11"/>
  </r>
  <r>
    <x v="3703"/>
    <x v="3703"/>
    <x v="2942"/>
    <x v="0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n v="400"/>
    <n v="4.8"/>
    <x v="0"/>
    <x v="1"/>
    <x v="8"/>
    <n v="10"/>
    <n v="2"/>
    <x v="3"/>
    <x v="713"/>
    <x v="11"/>
    <x v="4"/>
    <x v="11"/>
  </r>
  <r>
    <x v="3704"/>
    <x v="3704"/>
    <x v="2699"/>
    <x v="0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n v="400"/>
    <n v="4.8"/>
    <x v="0"/>
    <x v="2"/>
    <x v="2"/>
    <n v="10"/>
    <n v="2"/>
    <x v="3"/>
    <x v="2104"/>
    <x v="11"/>
    <x v="1"/>
    <x v="11"/>
  </r>
  <r>
    <x v="3705"/>
    <x v="3705"/>
    <x v="2943"/>
    <x v="0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n v="400"/>
    <n v="4.8"/>
    <x v="0"/>
    <x v="0"/>
    <x v="6"/>
    <n v="10"/>
    <n v="2"/>
    <x v="3"/>
    <x v="642"/>
    <x v="11"/>
    <x v="0"/>
    <x v="11"/>
  </r>
  <r>
    <x v="3706"/>
    <x v="3706"/>
    <x v="2944"/>
    <x v="0"/>
    <x v="0"/>
    <x v="0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n v="400"/>
    <n v="4.8"/>
    <x v="0"/>
    <x v="2"/>
    <x v="4"/>
    <n v="10"/>
    <n v="8"/>
    <x v="3"/>
    <x v="2105"/>
    <x v="11"/>
    <x v="6"/>
    <x v="11"/>
  </r>
  <r>
    <x v="3707"/>
    <x v="3707"/>
    <x v="2945"/>
    <x v="0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n v="400"/>
    <n v="4.8"/>
    <x v="0"/>
    <x v="0"/>
    <x v="4"/>
    <n v="10"/>
    <n v="7"/>
    <x v="3"/>
    <x v="1601"/>
    <x v="11"/>
    <x v="1"/>
    <x v="11"/>
  </r>
  <r>
    <x v="3708"/>
    <x v="3708"/>
    <x v="310"/>
    <x v="0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n v="400"/>
    <n v="4.8"/>
    <x v="0"/>
    <x v="2"/>
    <x v="6"/>
    <n v="10"/>
    <n v="18"/>
    <x v="3"/>
    <x v="2106"/>
    <x v="11"/>
    <x v="3"/>
    <x v="11"/>
  </r>
  <r>
    <x v="3709"/>
    <x v="3709"/>
    <x v="2946"/>
    <x v="0"/>
    <x v="0"/>
    <x v="0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n v="400"/>
    <n v="4.8"/>
    <x v="0"/>
    <x v="2"/>
    <x v="5"/>
    <n v="10"/>
    <n v="9"/>
    <x v="3"/>
    <x v="430"/>
    <x v="11"/>
    <x v="1"/>
    <x v="11"/>
  </r>
  <r>
    <x v="3710"/>
    <x v="3710"/>
    <x v="2709"/>
    <x v="0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n v="400"/>
    <n v="4.8"/>
    <x v="0"/>
    <x v="2"/>
    <x v="8"/>
    <n v="10"/>
    <n v="24"/>
    <x v="3"/>
    <x v="1163"/>
    <x v="11"/>
    <x v="0"/>
    <x v="11"/>
  </r>
  <r>
    <x v="3711"/>
    <x v="3711"/>
    <x v="2947"/>
    <x v="0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n v="400"/>
    <n v="4.8"/>
    <x v="0"/>
    <x v="2"/>
    <x v="4"/>
    <n v="10"/>
    <n v="3"/>
    <x v="3"/>
    <x v="2107"/>
    <x v="11"/>
    <x v="4"/>
    <x v="11"/>
  </r>
  <r>
    <x v="3712"/>
    <x v="3712"/>
    <x v="2948"/>
    <x v="0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n v="400"/>
    <n v="4.8"/>
    <x v="0"/>
    <x v="2"/>
    <x v="1"/>
    <n v="10"/>
    <n v="20"/>
    <x v="3"/>
    <x v="1671"/>
    <x v="11"/>
    <x v="2"/>
    <x v="11"/>
  </r>
  <r>
    <x v="3713"/>
    <x v="3713"/>
    <x v="2684"/>
    <x v="0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n v="400"/>
    <n v="4.8"/>
    <x v="0"/>
    <x v="2"/>
    <x v="2"/>
    <n v="10"/>
    <n v="27"/>
    <x v="3"/>
    <x v="2108"/>
    <x v="11"/>
    <x v="0"/>
    <x v="11"/>
  </r>
  <r>
    <x v="3714"/>
    <x v="3714"/>
    <x v="2949"/>
    <x v="0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n v="400"/>
    <n v="4.8"/>
    <x v="0"/>
    <x v="2"/>
    <x v="1"/>
    <n v="10"/>
    <n v="24"/>
    <x v="3"/>
    <x v="824"/>
    <x v="11"/>
    <x v="3"/>
    <x v="11"/>
  </r>
  <r>
    <x v="3715"/>
    <x v="3715"/>
    <x v="2950"/>
    <x v="0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n v="400"/>
    <n v="4.8"/>
    <x v="0"/>
    <x v="1"/>
    <x v="7"/>
    <n v="10"/>
    <n v="18"/>
    <x v="3"/>
    <x v="1243"/>
    <x v="11"/>
    <x v="6"/>
    <x v="11"/>
  </r>
  <r>
    <x v="3716"/>
    <x v="3716"/>
    <x v="2951"/>
    <x v="0"/>
    <x v="0"/>
    <x v="0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n v="400"/>
    <n v="4.8"/>
    <x v="0"/>
    <x v="1"/>
    <x v="6"/>
    <n v="10"/>
    <n v="18"/>
    <x v="3"/>
    <x v="2106"/>
    <x v="11"/>
    <x v="3"/>
    <x v="11"/>
  </r>
  <r>
    <x v="3717"/>
    <x v="3717"/>
    <x v="2952"/>
    <x v="0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n v="400"/>
    <n v="4.8"/>
    <x v="0"/>
    <x v="1"/>
    <x v="5"/>
    <n v="10"/>
    <n v="28"/>
    <x v="3"/>
    <x v="2109"/>
    <x v="11"/>
    <x v="5"/>
    <x v="11"/>
  </r>
  <r>
    <x v="3718"/>
    <x v="3718"/>
    <x v="2846"/>
    <x v="0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n v="400"/>
    <n v="4.8"/>
    <x v="0"/>
    <x v="1"/>
    <x v="8"/>
    <n v="10"/>
    <n v="10"/>
    <x v="3"/>
    <x v="2110"/>
    <x v="11"/>
    <x v="0"/>
    <x v="11"/>
  </r>
  <r>
    <x v="3719"/>
    <x v="3719"/>
    <x v="2685"/>
    <x v="0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n v="400"/>
    <n v="4.8"/>
    <x v="0"/>
    <x v="2"/>
    <x v="8"/>
    <n v="10"/>
    <n v="19"/>
    <x v="3"/>
    <x v="1526"/>
    <x v="11"/>
    <x v="3"/>
    <x v="11"/>
  </r>
  <r>
    <x v="3720"/>
    <x v="3720"/>
    <x v="2094"/>
    <x v="0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n v="400"/>
    <n v="4.8"/>
    <x v="0"/>
    <x v="2"/>
    <x v="5"/>
    <n v="10"/>
    <n v="8"/>
    <x v="3"/>
    <x v="2111"/>
    <x v="11"/>
    <x v="3"/>
    <x v="11"/>
  </r>
  <r>
    <x v="3721"/>
    <x v="3721"/>
    <x v="2953"/>
    <x v="0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n v="400"/>
    <n v="4.8"/>
    <x v="0"/>
    <x v="0"/>
    <x v="5"/>
    <n v="10"/>
    <n v="13"/>
    <x v="3"/>
    <x v="2112"/>
    <x v="11"/>
    <x v="0"/>
    <x v="11"/>
  </r>
  <r>
    <x v="3722"/>
    <x v="3722"/>
    <x v="626"/>
    <x v="0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n v="400"/>
    <n v="4.8"/>
    <x v="0"/>
    <x v="1"/>
    <x v="8"/>
    <n v="10"/>
    <n v="6"/>
    <x v="3"/>
    <x v="500"/>
    <x v="11"/>
    <x v="1"/>
    <x v="11"/>
  </r>
  <r>
    <x v="3723"/>
    <x v="3723"/>
    <x v="2954"/>
    <x v="0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n v="400"/>
    <n v="4.8"/>
    <x v="0"/>
    <x v="0"/>
    <x v="5"/>
    <n v="10"/>
    <n v="10"/>
    <x v="3"/>
    <x v="2113"/>
    <x v="11"/>
    <x v="6"/>
    <x v="11"/>
  </r>
  <r>
    <x v="3724"/>
    <x v="3724"/>
    <x v="2955"/>
    <x v="0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n v="400"/>
    <n v="4.8"/>
    <x v="0"/>
    <x v="2"/>
    <x v="2"/>
    <n v="10"/>
    <n v="1"/>
    <x v="3"/>
    <x v="1598"/>
    <x v="11"/>
    <x v="3"/>
    <x v="11"/>
  </r>
  <r>
    <x v="3725"/>
    <x v="3725"/>
    <x v="2956"/>
    <x v="0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n v="400"/>
    <n v="4.8"/>
    <x v="0"/>
    <x v="1"/>
    <x v="2"/>
    <n v="10"/>
    <n v="18"/>
    <x v="3"/>
    <x v="2114"/>
    <x v="11"/>
    <x v="2"/>
    <x v="11"/>
  </r>
  <r>
    <x v="3726"/>
    <x v="3726"/>
    <x v="2684"/>
    <x v="0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n v="400"/>
    <n v="4.8"/>
    <x v="0"/>
    <x v="2"/>
    <x v="1"/>
    <n v="10"/>
    <n v="15"/>
    <x v="3"/>
    <x v="1979"/>
    <x v="11"/>
    <x v="0"/>
    <x v="11"/>
  </r>
  <r>
    <x v="3727"/>
    <x v="3727"/>
    <x v="2957"/>
    <x v="0"/>
    <x v="0"/>
    <x v="0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n v="400"/>
    <n v="4.8"/>
    <x v="0"/>
    <x v="2"/>
    <x v="8"/>
    <n v="10"/>
    <n v="4"/>
    <x v="3"/>
    <x v="2115"/>
    <x v="11"/>
    <x v="5"/>
    <x v="11"/>
  </r>
  <r>
    <x v="3728"/>
    <x v="3728"/>
    <x v="2958"/>
    <x v="0"/>
    <x v="0"/>
    <x v="0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n v="400"/>
    <n v="4.8"/>
    <x v="0"/>
    <x v="1"/>
    <x v="7"/>
    <n v="10"/>
    <n v="17"/>
    <x v="3"/>
    <x v="1530"/>
    <x v="11"/>
    <x v="1"/>
    <x v="11"/>
  </r>
  <r>
    <x v="3729"/>
    <x v="3729"/>
    <x v="2959"/>
    <x v="0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n v="400"/>
    <n v="4.8"/>
    <x v="0"/>
    <x v="2"/>
    <x v="5"/>
    <n v="10"/>
    <n v="24"/>
    <x v="3"/>
    <x v="702"/>
    <x v="11"/>
    <x v="6"/>
    <x v="11"/>
  </r>
  <r>
    <x v="3730"/>
    <x v="3730"/>
    <x v="2960"/>
    <x v="0"/>
    <x v="0"/>
    <x v="0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n v="200"/>
    <n v="2.4"/>
    <x v="1"/>
    <x v="2"/>
    <x v="7"/>
    <n v="9"/>
    <n v="3"/>
    <x v="0"/>
    <x v="586"/>
    <x v="0"/>
    <x v="5"/>
    <x v="0"/>
  </r>
  <r>
    <x v="3731"/>
    <x v="3731"/>
    <x v="491"/>
    <x v="0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n v="200"/>
    <n v="2.4"/>
    <x v="1"/>
    <x v="2"/>
    <x v="6"/>
    <n v="9"/>
    <n v="10"/>
    <x v="0"/>
    <x v="236"/>
    <x v="0"/>
    <x v="4"/>
    <x v="0"/>
  </r>
  <r>
    <x v="3732"/>
    <x v="3732"/>
    <x v="2961"/>
    <x v="0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n v="200"/>
    <n v="2.4"/>
    <x v="1"/>
    <x v="2"/>
    <x v="8"/>
    <n v="9"/>
    <n v="16"/>
    <x v="0"/>
    <x v="2116"/>
    <x v="0"/>
    <x v="6"/>
    <x v="0"/>
  </r>
  <r>
    <x v="3733"/>
    <x v="3733"/>
    <x v="2962"/>
    <x v="0"/>
    <x v="0"/>
    <x v="0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n v="200"/>
    <n v="2.4"/>
    <x v="1"/>
    <x v="2"/>
    <x v="0"/>
    <n v="9"/>
    <n v="1"/>
    <x v="0"/>
    <x v="247"/>
    <x v="0"/>
    <x v="5"/>
    <x v="0"/>
  </r>
  <r>
    <x v="3734"/>
    <x v="3734"/>
    <x v="2963"/>
    <x v="0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n v="200"/>
    <n v="2.4"/>
    <x v="1"/>
    <x v="2"/>
    <x v="0"/>
    <n v="9"/>
    <n v="19"/>
    <x v="0"/>
    <x v="723"/>
    <x v="0"/>
    <x v="2"/>
    <x v="0"/>
  </r>
  <r>
    <x v="3735"/>
    <x v="3735"/>
    <x v="2575"/>
    <x v="0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n v="200"/>
    <n v="2.4"/>
    <x v="1"/>
    <x v="1"/>
    <x v="4"/>
    <n v="9"/>
    <n v="17"/>
    <x v="0"/>
    <x v="998"/>
    <x v="0"/>
    <x v="6"/>
    <x v="0"/>
  </r>
  <r>
    <x v="3736"/>
    <x v="3736"/>
    <x v="2964"/>
    <x v="0"/>
    <x v="0"/>
    <x v="0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n v="200"/>
    <n v="2.4"/>
    <x v="1"/>
    <x v="0"/>
    <x v="3"/>
    <n v="9"/>
    <n v="6"/>
    <x v="0"/>
    <x v="666"/>
    <x v="0"/>
    <x v="1"/>
    <x v="0"/>
  </r>
  <r>
    <x v="3737"/>
    <x v="3737"/>
    <x v="2965"/>
    <x v="0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n v="200"/>
    <n v="2.4"/>
    <x v="1"/>
    <x v="1"/>
    <x v="1"/>
    <n v="9"/>
    <n v="17"/>
    <x v="0"/>
    <x v="1765"/>
    <x v="0"/>
    <x v="0"/>
    <x v="0"/>
  </r>
  <r>
    <x v="3738"/>
    <x v="3738"/>
    <x v="2966"/>
    <x v="0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n v="200"/>
    <n v="2.4"/>
    <x v="1"/>
    <x v="2"/>
    <x v="5"/>
    <n v="9"/>
    <n v="13"/>
    <x v="0"/>
    <x v="2117"/>
    <x v="0"/>
    <x v="2"/>
    <x v="0"/>
  </r>
  <r>
    <x v="3739"/>
    <x v="3739"/>
    <x v="2967"/>
    <x v="0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n v="200"/>
    <n v="2.4"/>
    <x v="1"/>
    <x v="2"/>
    <x v="5"/>
    <n v="9"/>
    <n v="5"/>
    <x v="0"/>
    <x v="2118"/>
    <x v="0"/>
    <x v="6"/>
    <x v="0"/>
  </r>
  <r>
    <x v="3740"/>
    <x v="3740"/>
    <x v="2968"/>
    <x v="0"/>
    <x v="0"/>
    <x v="0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n v="200"/>
    <n v="2.4"/>
    <x v="1"/>
    <x v="2"/>
    <x v="8"/>
    <n v="9"/>
    <n v="13"/>
    <x v="0"/>
    <x v="2119"/>
    <x v="0"/>
    <x v="5"/>
    <x v="0"/>
  </r>
  <r>
    <x v="3741"/>
    <x v="3741"/>
    <x v="2969"/>
    <x v="0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n v="200"/>
    <n v="2.4"/>
    <x v="1"/>
    <x v="1"/>
    <x v="1"/>
    <n v="9"/>
    <n v="25"/>
    <x v="0"/>
    <x v="945"/>
    <x v="0"/>
    <x v="5"/>
    <x v="0"/>
  </r>
  <r>
    <x v="3742"/>
    <x v="3742"/>
    <x v="2970"/>
    <x v="0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n v="200"/>
    <n v="2.4"/>
    <x v="1"/>
    <x v="2"/>
    <x v="3"/>
    <n v="9"/>
    <n v="7"/>
    <x v="0"/>
    <x v="245"/>
    <x v="0"/>
    <x v="6"/>
    <x v="0"/>
  </r>
  <r>
    <x v="3743"/>
    <x v="3743"/>
    <x v="2971"/>
    <x v="0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n v="200"/>
    <n v="2.4"/>
    <x v="1"/>
    <x v="2"/>
    <x v="1"/>
    <n v="9"/>
    <n v="1"/>
    <x v="0"/>
    <x v="1997"/>
    <x v="0"/>
    <x v="2"/>
    <x v="0"/>
  </r>
  <r>
    <x v="3744"/>
    <x v="3744"/>
    <x v="2972"/>
    <x v="0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n v="200"/>
    <n v="2.4"/>
    <x v="1"/>
    <x v="2"/>
    <x v="3"/>
    <n v="9"/>
    <n v="6"/>
    <x v="0"/>
    <x v="666"/>
    <x v="0"/>
    <x v="1"/>
    <x v="0"/>
  </r>
  <r>
    <x v="3745"/>
    <x v="3745"/>
    <x v="2973"/>
    <x v="0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n v="200"/>
    <n v="2.4"/>
    <x v="1"/>
    <x v="2"/>
    <x v="2"/>
    <n v="9"/>
    <n v="5"/>
    <x v="0"/>
    <x v="1247"/>
    <x v="0"/>
    <x v="6"/>
    <x v="0"/>
  </r>
  <r>
    <x v="3746"/>
    <x v="3746"/>
    <x v="2974"/>
    <x v="0"/>
    <x v="0"/>
    <x v="0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n v="200"/>
    <n v="2.4"/>
    <x v="1"/>
    <x v="2"/>
    <x v="6"/>
    <n v="9"/>
    <n v="11"/>
    <x v="0"/>
    <x v="1847"/>
    <x v="0"/>
    <x v="0"/>
    <x v="0"/>
  </r>
  <r>
    <x v="3747"/>
    <x v="3747"/>
    <x v="2975"/>
    <x v="0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n v="200"/>
    <n v="2.4"/>
    <x v="1"/>
    <x v="2"/>
    <x v="8"/>
    <n v="9"/>
    <n v="8"/>
    <x v="0"/>
    <x v="506"/>
    <x v="0"/>
    <x v="1"/>
    <x v="0"/>
  </r>
  <r>
    <x v="3748"/>
    <x v="3748"/>
    <x v="2976"/>
    <x v="0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n v="200"/>
    <n v="2.4"/>
    <x v="1"/>
    <x v="2"/>
    <x v="4"/>
    <n v="9"/>
    <n v="27"/>
    <x v="0"/>
    <x v="2120"/>
    <x v="0"/>
    <x v="0"/>
    <x v="0"/>
  </r>
  <r>
    <x v="3749"/>
    <x v="3749"/>
    <x v="2977"/>
    <x v="0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n v="200"/>
    <n v="2.4"/>
    <x v="1"/>
    <x v="2"/>
    <x v="3"/>
    <n v="9"/>
    <n v="4"/>
    <x v="0"/>
    <x v="1991"/>
    <x v="0"/>
    <x v="5"/>
    <x v="0"/>
  </r>
  <r>
    <x v="3750"/>
    <x v="3750"/>
    <x v="2978"/>
    <x v="0"/>
    <x v="0"/>
    <x v="0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n v="200"/>
    <n v="2.4"/>
    <x v="1"/>
    <x v="2"/>
    <x v="8"/>
    <n v="9"/>
    <n v="13"/>
    <x v="0"/>
    <x v="2119"/>
    <x v="0"/>
    <x v="5"/>
    <x v="0"/>
  </r>
  <r>
    <x v="3751"/>
    <x v="3751"/>
    <x v="2979"/>
    <x v="0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n v="200"/>
    <n v="2.4"/>
    <x v="1"/>
    <x v="0"/>
    <x v="7"/>
    <n v="9"/>
    <n v="23"/>
    <x v="0"/>
    <x v="2121"/>
    <x v="0"/>
    <x v="0"/>
    <x v="0"/>
  </r>
  <r>
    <x v="3752"/>
    <x v="3752"/>
    <x v="2980"/>
    <x v="0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n v="200"/>
    <n v="2.4"/>
    <x v="1"/>
    <x v="2"/>
    <x v="3"/>
    <n v="9"/>
    <n v="25"/>
    <x v="0"/>
    <x v="1996"/>
    <x v="0"/>
    <x v="5"/>
    <x v="0"/>
  </r>
  <r>
    <x v="3753"/>
    <x v="3753"/>
    <x v="2709"/>
    <x v="0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n v="200"/>
    <n v="2.4"/>
    <x v="1"/>
    <x v="1"/>
    <x v="8"/>
    <n v="9"/>
    <n v="27"/>
    <x v="0"/>
    <x v="876"/>
    <x v="0"/>
    <x v="5"/>
    <x v="0"/>
  </r>
  <r>
    <x v="3754"/>
    <x v="3754"/>
    <x v="2981"/>
    <x v="0"/>
    <x v="0"/>
    <x v="0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n v="200"/>
    <n v="2.4"/>
    <x v="1"/>
    <x v="2"/>
    <x v="5"/>
    <n v="9"/>
    <n v="17"/>
    <x v="0"/>
    <x v="693"/>
    <x v="0"/>
    <x v="3"/>
    <x v="0"/>
  </r>
  <r>
    <x v="3755"/>
    <x v="3755"/>
    <x v="2982"/>
    <x v="0"/>
    <x v="0"/>
    <x v="0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n v="200"/>
    <n v="2.4"/>
    <x v="1"/>
    <x v="0"/>
    <x v="7"/>
    <n v="9"/>
    <n v="23"/>
    <x v="0"/>
    <x v="2121"/>
    <x v="0"/>
    <x v="0"/>
    <x v="0"/>
  </r>
  <r>
    <x v="3756"/>
    <x v="3756"/>
    <x v="2983"/>
    <x v="0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n v="200"/>
    <n v="2.4"/>
    <x v="1"/>
    <x v="1"/>
    <x v="1"/>
    <n v="9"/>
    <n v="9"/>
    <x v="0"/>
    <x v="1992"/>
    <x v="0"/>
    <x v="4"/>
    <x v="0"/>
  </r>
  <r>
    <x v="3757"/>
    <x v="3757"/>
    <x v="2984"/>
    <x v="0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n v="200"/>
    <n v="2.4"/>
    <x v="1"/>
    <x v="0"/>
    <x v="0"/>
    <n v="9"/>
    <n v="1"/>
    <x v="0"/>
    <x v="247"/>
    <x v="0"/>
    <x v="5"/>
    <x v="0"/>
  </r>
  <r>
    <x v="3758"/>
    <x v="3758"/>
    <x v="2985"/>
    <x v="0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n v="200"/>
    <n v="2.4"/>
    <x v="1"/>
    <x v="0"/>
    <x v="7"/>
    <n v="9"/>
    <n v="11"/>
    <x v="0"/>
    <x v="1850"/>
    <x v="0"/>
    <x v="3"/>
    <x v="0"/>
  </r>
  <r>
    <x v="3759"/>
    <x v="3759"/>
    <x v="2986"/>
    <x v="0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n v="200"/>
    <n v="2.4"/>
    <x v="1"/>
    <x v="0"/>
    <x v="2"/>
    <n v="9"/>
    <n v="11"/>
    <x v="0"/>
    <x v="1361"/>
    <x v="0"/>
    <x v="1"/>
    <x v="0"/>
  </r>
  <r>
    <x v="3760"/>
    <x v="3760"/>
    <x v="2987"/>
    <x v="0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n v="200"/>
    <n v="2.4"/>
    <x v="1"/>
    <x v="2"/>
    <x v="0"/>
    <n v="9"/>
    <n v="12"/>
    <x v="0"/>
    <x v="1422"/>
    <x v="0"/>
    <x v="2"/>
    <x v="0"/>
  </r>
  <r>
    <x v="3761"/>
    <x v="3761"/>
    <x v="2988"/>
    <x v="0"/>
    <x v="0"/>
    <x v="0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n v="200"/>
    <n v="2.4"/>
    <x v="1"/>
    <x v="2"/>
    <x v="8"/>
    <n v="9"/>
    <n v="14"/>
    <x v="0"/>
    <x v="863"/>
    <x v="0"/>
    <x v="3"/>
    <x v="0"/>
  </r>
  <r>
    <x v="3762"/>
    <x v="3762"/>
    <x v="491"/>
    <x v="0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n v="200"/>
    <n v="2.4"/>
    <x v="1"/>
    <x v="2"/>
    <x v="3"/>
    <n v="8"/>
    <n v="18"/>
    <x v="0"/>
    <x v="2122"/>
    <x v="1"/>
    <x v="2"/>
    <x v="1"/>
  </r>
  <r>
    <x v="3763"/>
    <x v="3763"/>
    <x v="2989"/>
    <x v="0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n v="200"/>
    <n v="2.4"/>
    <x v="1"/>
    <x v="1"/>
    <x v="1"/>
    <n v="8"/>
    <n v="24"/>
    <x v="0"/>
    <x v="2123"/>
    <x v="1"/>
    <x v="6"/>
    <x v="1"/>
  </r>
  <r>
    <x v="3764"/>
    <x v="3764"/>
    <x v="2990"/>
    <x v="0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n v="200"/>
    <n v="2.4"/>
    <x v="1"/>
    <x v="0"/>
    <x v="7"/>
    <n v="8"/>
    <n v="5"/>
    <x v="0"/>
    <x v="2124"/>
    <x v="1"/>
    <x v="0"/>
    <x v="1"/>
  </r>
  <r>
    <x v="3765"/>
    <x v="3765"/>
    <x v="2991"/>
    <x v="0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n v="200"/>
    <n v="2.4"/>
    <x v="1"/>
    <x v="2"/>
    <x v="6"/>
    <n v="8"/>
    <n v="6"/>
    <x v="0"/>
    <x v="1858"/>
    <x v="1"/>
    <x v="4"/>
    <x v="1"/>
  </r>
  <r>
    <x v="3766"/>
    <x v="3766"/>
    <x v="405"/>
    <x v="0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n v="200"/>
    <n v="2.4"/>
    <x v="1"/>
    <x v="2"/>
    <x v="0"/>
    <n v="8"/>
    <n v="27"/>
    <x v="0"/>
    <x v="1771"/>
    <x v="1"/>
    <x v="1"/>
    <x v="1"/>
  </r>
  <r>
    <x v="3767"/>
    <x v="3767"/>
    <x v="2992"/>
    <x v="0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n v="200"/>
    <n v="2.4"/>
    <x v="1"/>
    <x v="2"/>
    <x v="7"/>
    <n v="8"/>
    <n v="22"/>
    <x v="0"/>
    <x v="265"/>
    <x v="1"/>
    <x v="1"/>
    <x v="1"/>
  </r>
  <r>
    <x v="3768"/>
    <x v="3768"/>
    <x v="2993"/>
    <x v="0"/>
    <x v="0"/>
    <x v="0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n v="200"/>
    <n v="2.4"/>
    <x v="1"/>
    <x v="1"/>
    <x v="1"/>
    <n v="8"/>
    <n v="17"/>
    <x v="0"/>
    <x v="2125"/>
    <x v="1"/>
    <x v="6"/>
    <x v="1"/>
  </r>
  <r>
    <x v="3769"/>
    <x v="3769"/>
    <x v="491"/>
    <x v="0"/>
    <x v="0"/>
    <x v="0"/>
    <s v="BA 141A, Jail Road, New Delhi"/>
    <s v="Jail Road"/>
    <s v="Jail Road, New Delhi"/>
    <n v="77.097599400000007"/>
    <n v="28.631288099999999"/>
    <s v="Bakery"/>
    <s v="Indian Rupees(Rs.)"/>
    <x v="0"/>
    <x v="0"/>
    <s v="No"/>
    <s v="No"/>
    <n v="1"/>
    <n v="14"/>
    <n v="200"/>
    <n v="2.4"/>
    <x v="1"/>
    <x v="2"/>
    <x v="4"/>
    <n v="8"/>
    <n v="1"/>
    <x v="0"/>
    <x v="257"/>
    <x v="1"/>
    <x v="4"/>
    <x v="1"/>
  </r>
  <r>
    <x v="3770"/>
    <x v="3770"/>
    <x v="2994"/>
    <x v="0"/>
    <x v="0"/>
    <x v="0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n v="200"/>
    <n v="2.4"/>
    <x v="1"/>
    <x v="2"/>
    <x v="1"/>
    <n v="8"/>
    <n v="16"/>
    <x v="0"/>
    <x v="1612"/>
    <x v="1"/>
    <x v="1"/>
    <x v="1"/>
  </r>
  <r>
    <x v="3771"/>
    <x v="3771"/>
    <x v="2995"/>
    <x v="0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n v="200"/>
    <n v="2.4"/>
    <x v="1"/>
    <x v="2"/>
    <x v="4"/>
    <n v="8"/>
    <n v="2"/>
    <x v="0"/>
    <x v="2126"/>
    <x v="1"/>
    <x v="0"/>
    <x v="1"/>
  </r>
  <r>
    <x v="3772"/>
    <x v="3772"/>
    <x v="2996"/>
    <x v="0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n v="200"/>
    <n v="2.4"/>
    <x v="1"/>
    <x v="1"/>
    <x v="2"/>
    <n v="8"/>
    <n v="16"/>
    <x v="0"/>
    <x v="517"/>
    <x v="1"/>
    <x v="2"/>
    <x v="1"/>
  </r>
  <r>
    <x v="3773"/>
    <x v="3773"/>
    <x v="2997"/>
    <x v="0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n v="200"/>
    <n v="2.4"/>
    <x v="1"/>
    <x v="1"/>
    <x v="1"/>
    <n v="8"/>
    <n v="9"/>
    <x v="0"/>
    <x v="2127"/>
    <x v="1"/>
    <x v="1"/>
    <x v="1"/>
  </r>
  <r>
    <x v="3774"/>
    <x v="3774"/>
    <x v="2998"/>
    <x v="0"/>
    <x v="0"/>
    <x v="0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n v="200"/>
    <n v="2.4"/>
    <x v="1"/>
    <x v="1"/>
    <x v="1"/>
    <n v="8"/>
    <n v="19"/>
    <x v="0"/>
    <x v="1013"/>
    <x v="1"/>
    <x v="4"/>
    <x v="1"/>
  </r>
  <r>
    <x v="3775"/>
    <x v="3775"/>
    <x v="2999"/>
    <x v="0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n v="200"/>
    <n v="2.4"/>
    <x v="1"/>
    <x v="2"/>
    <x v="6"/>
    <n v="8"/>
    <n v="3"/>
    <x v="0"/>
    <x v="1861"/>
    <x v="1"/>
    <x v="1"/>
    <x v="1"/>
  </r>
  <r>
    <x v="3776"/>
    <x v="3776"/>
    <x v="3000"/>
    <x v="0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n v="200"/>
    <n v="2.4"/>
    <x v="1"/>
    <x v="2"/>
    <x v="6"/>
    <n v="8"/>
    <n v="2"/>
    <x v="0"/>
    <x v="2128"/>
    <x v="1"/>
    <x v="3"/>
    <x v="1"/>
  </r>
  <r>
    <x v="3777"/>
    <x v="3777"/>
    <x v="3001"/>
    <x v="0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n v="200"/>
    <n v="2.4"/>
    <x v="1"/>
    <x v="0"/>
    <x v="6"/>
    <n v="8"/>
    <n v="14"/>
    <x v="0"/>
    <x v="268"/>
    <x v="1"/>
    <x v="0"/>
    <x v="1"/>
  </r>
  <r>
    <x v="3778"/>
    <x v="3778"/>
    <x v="491"/>
    <x v="0"/>
    <x v="0"/>
    <x v="0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n v="200"/>
    <n v="2.4"/>
    <x v="1"/>
    <x v="2"/>
    <x v="0"/>
    <n v="8"/>
    <n v="8"/>
    <x v="0"/>
    <x v="2129"/>
    <x v="1"/>
    <x v="2"/>
    <x v="1"/>
  </r>
  <r>
    <x v="3779"/>
    <x v="3779"/>
    <x v="3002"/>
    <x v="0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n v="200"/>
    <n v="2.4"/>
    <x v="1"/>
    <x v="2"/>
    <x v="0"/>
    <n v="8"/>
    <n v="4"/>
    <x v="0"/>
    <x v="1610"/>
    <x v="1"/>
    <x v="5"/>
    <x v="1"/>
  </r>
  <r>
    <x v="3780"/>
    <x v="3780"/>
    <x v="622"/>
    <x v="0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n v="200"/>
    <n v="2.4"/>
    <x v="1"/>
    <x v="2"/>
    <x v="3"/>
    <n v="8"/>
    <n v="28"/>
    <x v="0"/>
    <x v="2130"/>
    <x v="1"/>
    <x v="5"/>
    <x v="1"/>
  </r>
  <r>
    <x v="3781"/>
    <x v="3781"/>
    <x v="3003"/>
    <x v="0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n v="200"/>
    <n v="2.4"/>
    <x v="1"/>
    <x v="2"/>
    <x v="8"/>
    <n v="8"/>
    <n v="14"/>
    <x v="0"/>
    <x v="2131"/>
    <x v="1"/>
    <x v="4"/>
    <x v="1"/>
  </r>
  <r>
    <x v="3782"/>
    <x v="3782"/>
    <x v="3004"/>
    <x v="0"/>
    <x v="0"/>
    <x v="0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n v="200"/>
    <n v="2.4"/>
    <x v="1"/>
    <x v="0"/>
    <x v="4"/>
    <n v="8"/>
    <n v="23"/>
    <x v="0"/>
    <x v="1688"/>
    <x v="1"/>
    <x v="0"/>
    <x v="1"/>
  </r>
  <r>
    <x v="3783"/>
    <x v="3783"/>
    <x v="2993"/>
    <x v="0"/>
    <x v="0"/>
    <x v="0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n v="200"/>
    <n v="2.4"/>
    <x v="1"/>
    <x v="2"/>
    <x v="8"/>
    <n v="8"/>
    <n v="25"/>
    <x v="0"/>
    <x v="2132"/>
    <x v="1"/>
    <x v="1"/>
    <x v="1"/>
  </r>
  <r>
    <x v="3784"/>
    <x v="3784"/>
    <x v="3005"/>
    <x v="0"/>
    <x v="0"/>
    <x v="0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n v="200"/>
    <n v="2.4"/>
    <x v="1"/>
    <x v="2"/>
    <x v="3"/>
    <n v="8"/>
    <n v="2"/>
    <x v="0"/>
    <x v="1015"/>
    <x v="1"/>
    <x v="1"/>
    <x v="1"/>
  </r>
  <r>
    <x v="3785"/>
    <x v="3785"/>
    <x v="3006"/>
    <x v="0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n v="200"/>
    <n v="2.4"/>
    <x v="1"/>
    <x v="2"/>
    <x v="4"/>
    <n v="8"/>
    <n v="1"/>
    <x v="0"/>
    <x v="257"/>
    <x v="1"/>
    <x v="4"/>
    <x v="1"/>
  </r>
  <r>
    <x v="3786"/>
    <x v="3786"/>
    <x v="3007"/>
    <x v="0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n v="200"/>
    <n v="2.4"/>
    <x v="1"/>
    <x v="0"/>
    <x v="5"/>
    <n v="8"/>
    <n v="15"/>
    <x v="0"/>
    <x v="262"/>
    <x v="1"/>
    <x v="6"/>
    <x v="1"/>
  </r>
  <r>
    <x v="3787"/>
    <x v="3787"/>
    <x v="2980"/>
    <x v="0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n v="200"/>
    <n v="2.4"/>
    <x v="1"/>
    <x v="0"/>
    <x v="1"/>
    <n v="8"/>
    <n v="22"/>
    <x v="0"/>
    <x v="2133"/>
    <x v="1"/>
    <x v="3"/>
    <x v="1"/>
  </r>
  <r>
    <x v="3788"/>
    <x v="3788"/>
    <x v="120"/>
    <x v="0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n v="200"/>
    <n v="2.4"/>
    <x v="1"/>
    <x v="0"/>
    <x v="1"/>
    <n v="8"/>
    <n v="9"/>
    <x v="0"/>
    <x v="2127"/>
    <x v="1"/>
    <x v="1"/>
    <x v="1"/>
  </r>
  <r>
    <x v="3789"/>
    <x v="3789"/>
    <x v="3008"/>
    <x v="0"/>
    <x v="0"/>
    <x v="0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n v="200"/>
    <n v="2.4"/>
    <x v="1"/>
    <x v="0"/>
    <x v="0"/>
    <n v="8"/>
    <n v="20"/>
    <x v="0"/>
    <x v="951"/>
    <x v="1"/>
    <x v="1"/>
    <x v="1"/>
  </r>
  <r>
    <x v="3790"/>
    <x v="3790"/>
    <x v="3009"/>
    <x v="0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n v="200"/>
    <n v="2.4"/>
    <x v="1"/>
    <x v="2"/>
    <x v="8"/>
    <n v="7"/>
    <n v="2"/>
    <x v="0"/>
    <x v="716"/>
    <x v="2"/>
    <x v="2"/>
    <x v="2"/>
  </r>
  <r>
    <x v="3791"/>
    <x v="3791"/>
    <x v="3010"/>
    <x v="0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n v="200"/>
    <n v="2.4"/>
    <x v="1"/>
    <x v="2"/>
    <x v="2"/>
    <n v="7"/>
    <n v="11"/>
    <x v="0"/>
    <x v="1691"/>
    <x v="2"/>
    <x v="6"/>
    <x v="2"/>
  </r>
  <r>
    <x v="3792"/>
    <x v="3792"/>
    <x v="3011"/>
    <x v="0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n v="200"/>
    <n v="2.4"/>
    <x v="1"/>
    <x v="0"/>
    <x v="8"/>
    <n v="7"/>
    <n v="17"/>
    <x v="0"/>
    <x v="282"/>
    <x v="2"/>
    <x v="4"/>
    <x v="2"/>
  </r>
  <r>
    <x v="3793"/>
    <x v="3793"/>
    <x v="3012"/>
    <x v="0"/>
    <x v="0"/>
    <x v="0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n v="200"/>
    <n v="2.4"/>
    <x v="1"/>
    <x v="2"/>
    <x v="7"/>
    <n v="7"/>
    <n v="18"/>
    <x v="0"/>
    <x v="2134"/>
    <x v="2"/>
    <x v="1"/>
    <x v="2"/>
  </r>
  <r>
    <x v="3794"/>
    <x v="3794"/>
    <x v="3013"/>
    <x v="0"/>
    <x v="0"/>
    <x v="0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n v="200"/>
    <n v="2.4"/>
    <x v="1"/>
    <x v="2"/>
    <x v="0"/>
    <n v="7"/>
    <n v="25"/>
    <x v="0"/>
    <x v="273"/>
    <x v="2"/>
    <x v="2"/>
    <x v="2"/>
  </r>
  <r>
    <x v="3795"/>
    <x v="3795"/>
    <x v="3014"/>
    <x v="0"/>
    <x v="0"/>
    <x v="0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n v="200"/>
    <n v="2.4"/>
    <x v="1"/>
    <x v="2"/>
    <x v="4"/>
    <n v="7"/>
    <n v="5"/>
    <x v="0"/>
    <x v="274"/>
    <x v="2"/>
    <x v="0"/>
    <x v="2"/>
  </r>
  <r>
    <x v="3796"/>
    <x v="3796"/>
    <x v="3015"/>
    <x v="0"/>
    <x v="0"/>
    <x v="0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n v="200"/>
    <n v="2.4"/>
    <x v="1"/>
    <x v="2"/>
    <x v="2"/>
    <n v="7"/>
    <n v="6"/>
    <x v="0"/>
    <x v="1696"/>
    <x v="2"/>
    <x v="4"/>
    <x v="2"/>
  </r>
  <r>
    <x v="3797"/>
    <x v="3797"/>
    <x v="3016"/>
    <x v="0"/>
    <x v="0"/>
    <x v="0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n v="200"/>
    <n v="2.4"/>
    <x v="1"/>
    <x v="0"/>
    <x v="3"/>
    <n v="7"/>
    <n v="9"/>
    <x v="0"/>
    <x v="2135"/>
    <x v="2"/>
    <x v="0"/>
    <x v="2"/>
  </r>
  <r>
    <x v="3798"/>
    <x v="3798"/>
    <x v="3017"/>
    <x v="0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n v="200"/>
    <n v="2.4"/>
    <x v="1"/>
    <x v="2"/>
    <x v="7"/>
    <n v="7"/>
    <n v="4"/>
    <x v="0"/>
    <x v="1036"/>
    <x v="2"/>
    <x v="1"/>
    <x v="2"/>
  </r>
  <r>
    <x v="3799"/>
    <x v="3799"/>
    <x v="3018"/>
    <x v="0"/>
    <x v="0"/>
    <x v="0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n v="200"/>
    <n v="2.4"/>
    <x v="1"/>
    <x v="0"/>
    <x v="3"/>
    <n v="7"/>
    <n v="4"/>
    <x v="0"/>
    <x v="31"/>
    <x v="2"/>
    <x v="3"/>
    <x v="2"/>
  </r>
  <r>
    <x v="3800"/>
    <x v="3800"/>
    <x v="3019"/>
    <x v="0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n v="200"/>
    <n v="2.4"/>
    <x v="1"/>
    <x v="0"/>
    <x v="7"/>
    <n v="7"/>
    <n v="17"/>
    <x v="0"/>
    <x v="701"/>
    <x v="2"/>
    <x v="3"/>
    <x v="2"/>
  </r>
  <r>
    <x v="3801"/>
    <x v="3801"/>
    <x v="3020"/>
    <x v="0"/>
    <x v="0"/>
    <x v="0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n v="200"/>
    <n v="2.4"/>
    <x v="1"/>
    <x v="2"/>
    <x v="5"/>
    <n v="7"/>
    <n v="27"/>
    <x v="0"/>
    <x v="2136"/>
    <x v="2"/>
    <x v="4"/>
    <x v="2"/>
  </r>
  <r>
    <x v="3802"/>
    <x v="3802"/>
    <x v="3021"/>
    <x v="0"/>
    <x v="0"/>
    <x v="0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n v="200"/>
    <n v="2.4"/>
    <x v="1"/>
    <x v="2"/>
    <x v="4"/>
    <n v="7"/>
    <n v="28"/>
    <x v="0"/>
    <x v="1444"/>
    <x v="2"/>
    <x v="3"/>
    <x v="2"/>
  </r>
  <r>
    <x v="3803"/>
    <x v="3803"/>
    <x v="3022"/>
    <x v="0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n v="200"/>
    <n v="2.4"/>
    <x v="1"/>
    <x v="2"/>
    <x v="8"/>
    <n v="7"/>
    <n v="25"/>
    <x v="0"/>
    <x v="2137"/>
    <x v="2"/>
    <x v="0"/>
    <x v="2"/>
  </r>
  <r>
    <x v="3804"/>
    <x v="3804"/>
    <x v="3023"/>
    <x v="0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n v="200"/>
    <n v="2.4"/>
    <x v="1"/>
    <x v="2"/>
    <x v="5"/>
    <n v="7"/>
    <n v="17"/>
    <x v="0"/>
    <x v="1443"/>
    <x v="2"/>
    <x v="1"/>
    <x v="2"/>
  </r>
  <r>
    <x v="3805"/>
    <x v="3805"/>
    <x v="3024"/>
    <x v="0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n v="200"/>
    <n v="2.4"/>
    <x v="1"/>
    <x v="1"/>
    <x v="0"/>
    <n v="7"/>
    <n v="28"/>
    <x v="0"/>
    <x v="519"/>
    <x v="2"/>
    <x v="5"/>
    <x v="2"/>
  </r>
  <r>
    <x v="3806"/>
    <x v="3806"/>
    <x v="3025"/>
    <x v="0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n v="200"/>
    <n v="2.4"/>
    <x v="1"/>
    <x v="0"/>
    <x v="1"/>
    <n v="7"/>
    <n v="27"/>
    <x v="0"/>
    <x v="2138"/>
    <x v="2"/>
    <x v="6"/>
    <x v="2"/>
  </r>
  <r>
    <x v="3807"/>
    <x v="3807"/>
    <x v="3026"/>
    <x v="0"/>
    <x v="0"/>
    <x v="0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n v="200"/>
    <n v="2.4"/>
    <x v="1"/>
    <x v="2"/>
    <x v="7"/>
    <n v="7"/>
    <n v="12"/>
    <x v="0"/>
    <x v="1393"/>
    <x v="2"/>
    <x v="6"/>
    <x v="2"/>
  </r>
  <r>
    <x v="3808"/>
    <x v="3808"/>
    <x v="3027"/>
    <x v="0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n v="200"/>
    <n v="2.4"/>
    <x v="1"/>
    <x v="2"/>
    <x v="6"/>
    <n v="7"/>
    <n v="12"/>
    <x v="0"/>
    <x v="1874"/>
    <x v="2"/>
    <x v="3"/>
    <x v="2"/>
  </r>
  <r>
    <x v="3809"/>
    <x v="3809"/>
    <x v="3028"/>
    <x v="0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n v="200"/>
    <n v="2.4"/>
    <x v="1"/>
    <x v="1"/>
    <x v="6"/>
    <n v="7"/>
    <n v="14"/>
    <x v="0"/>
    <x v="1027"/>
    <x v="2"/>
    <x v="6"/>
    <x v="2"/>
  </r>
  <r>
    <x v="3810"/>
    <x v="3810"/>
    <x v="3029"/>
    <x v="0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n v="200"/>
    <n v="2.4"/>
    <x v="1"/>
    <x v="2"/>
    <x v="4"/>
    <n v="7"/>
    <n v="9"/>
    <x v="0"/>
    <x v="284"/>
    <x v="2"/>
    <x v="6"/>
    <x v="2"/>
  </r>
  <r>
    <x v="3811"/>
    <x v="3811"/>
    <x v="3030"/>
    <x v="0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n v="200"/>
    <n v="2.4"/>
    <x v="1"/>
    <x v="2"/>
    <x v="1"/>
    <n v="7"/>
    <n v="20"/>
    <x v="0"/>
    <x v="277"/>
    <x v="2"/>
    <x v="6"/>
    <x v="2"/>
  </r>
  <r>
    <x v="3812"/>
    <x v="3812"/>
    <x v="3031"/>
    <x v="0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n v="200"/>
    <n v="2.4"/>
    <x v="1"/>
    <x v="0"/>
    <x v="1"/>
    <n v="7"/>
    <n v="10"/>
    <x v="0"/>
    <x v="1367"/>
    <x v="2"/>
    <x v="5"/>
    <x v="2"/>
  </r>
  <r>
    <x v="3813"/>
    <x v="3813"/>
    <x v="3032"/>
    <x v="0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n v="200"/>
    <n v="2.4"/>
    <x v="1"/>
    <x v="2"/>
    <x v="2"/>
    <n v="6"/>
    <n v="22"/>
    <x v="1"/>
    <x v="1051"/>
    <x v="3"/>
    <x v="4"/>
    <x v="3"/>
  </r>
  <r>
    <x v="3814"/>
    <x v="3814"/>
    <x v="3033"/>
    <x v="0"/>
    <x v="0"/>
    <x v="0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n v="200"/>
    <n v="2.4"/>
    <x v="1"/>
    <x v="1"/>
    <x v="0"/>
    <n v="6"/>
    <n v="3"/>
    <x v="1"/>
    <x v="1290"/>
    <x v="3"/>
    <x v="3"/>
    <x v="3"/>
  </r>
  <r>
    <x v="3815"/>
    <x v="3815"/>
    <x v="3034"/>
    <x v="0"/>
    <x v="0"/>
    <x v="0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n v="200"/>
    <n v="2.4"/>
    <x v="1"/>
    <x v="2"/>
    <x v="8"/>
    <n v="6"/>
    <n v="24"/>
    <x v="1"/>
    <x v="2139"/>
    <x v="3"/>
    <x v="6"/>
    <x v="3"/>
  </r>
  <r>
    <x v="3816"/>
    <x v="3816"/>
    <x v="3035"/>
    <x v="0"/>
    <x v="0"/>
    <x v="0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n v="200"/>
    <n v="2.4"/>
    <x v="1"/>
    <x v="2"/>
    <x v="2"/>
    <n v="6"/>
    <n v="18"/>
    <x v="1"/>
    <x v="2028"/>
    <x v="3"/>
    <x v="3"/>
    <x v="3"/>
  </r>
  <r>
    <x v="3817"/>
    <x v="3817"/>
    <x v="3036"/>
    <x v="0"/>
    <x v="0"/>
    <x v="0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n v="200"/>
    <n v="2.4"/>
    <x v="1"/>
    <x v="2"/>
    <x v="1"/>
    <n v="6"/>
    <n v="16"/>
    <x v="1"/>
    <x v="2140"/>
    <x v="3"/>
    <x v="2"/>
    <x v="3"/>
  </r>
  <r>
    <x v="3818"/>
    <x v="3818"/>
    <x v="3037"/>
    <x v="0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n v="200"/>
    <n v="2.4"/>
    <x v="1"/>
    <x v="2"/>
    <x v="1"/>
    <n v="6"/>
    <n v="2"/>
    <x v="1"/>
    <x v="1780"/>
    <x v="3"/>
    <x v="2"/>
    <x v="3"/>
  </r>
  <r>
    <x v="3819"/>
    <x v="3819"/>
    <x v="3038"/>
    <x v="0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n v="200"/>
    <n v="2.4"/>
    <x v="1"/>
    <x v="0"/>
    <x v="4"/>
    <n v="6"/>
    <n v="19"/>
    <x v="1"/>
    <x v="294"/>
    <x v="3"/>
    <x v="2"/>
    <x v="3"/>
  </r>
  <r>
    <x v="3820"/>
    <x v="3820"/>
    <x v="3039"/>
    <x v="0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n v="200"/>
    <n v="2.4"/>
    <x v="1"/>
    <x v="2"/>
    <x v="6"/>
    <n v="6"/>
    <n v="2"/>
    <x v="1"/>
    <x v="2141"/>
    <x v="3"/>
    <x v="6"/>
    <x v="3"/>
  </r>
  <r>
    <x v="3821"/>
    <x v="3821"/>
    <x v="3040"/>
    <x v="0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n v="200"/>
    <n v="2.4"/>
    <x v="1"/>
    <x v="2"/>
    <x v="5"/>
    <n v="6"/>
    <n v="16"/>
    <x v="1"/>
    <x v="47"/>
    <x v="3"/>
    <x v="0"/>
    <x v="3"/>
  </r>
  <r>
    <x v="3822"/>
    <x v="3822"/>
    <x v="3041"/>
    <x v="0"/>
    <x v="0"/>
    <x v="0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n v="200"/>
    <n v="2.4"/>
    <x v="1"/>
    <x v="0"/>
    <x v="8"/>
    <n v="6"/>
    <n v="7"/>
    <x v="1"/>
    <x v="2142"/>
    <x v="3"/>
    <x v="5"/>
    <x v="3"/>
  </r>
  <r>
    <x v="3823"/>
    <x v="3823"/>
    <x v="3042"/>
    <x v="0"/>
    <x v="0"/>
    <x v="0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n v="200"/>
    <n v="2.4"/>
    <x v="1"/>
    <x v="2"/>
    <x v="5"/>
    <n v="6"/>
    <n v="22"/>
    <x v="1"/>
    <x v="676"/>
    <x v="3"/>
    <x v="4"/>
    <x v="3"/>
  </r>
  <r>
    <x v="3824"/>
    <x v="3824"/>
    <x v="3043"/>
    <x v="0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n v="200"/>
    <n v="2.4"/>
    <x v="1"/>
    <x v="2"/>
    <x v="7"/>
    <n v="6"/>
    <n v="19"/>
    <x v="1"/>
    <x v="458"/>
    <x v="3"/>
    <x v="3"/>
    <x v="3"/>
  </r>
  <r>
    <x v="3825"/>
    <x v="3825"/>
    <x v="3044"/>
    <x v="0"/>
    <x v="0"/>
    <x v="0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n v="200"/>
    <n v="2.4"/>
    <x v="1"/>
    <x v="1"/>
    <x v="4"/>
    <n v="6"/>
    <n v="11"/>
    <x v="1"/>
    <x v="1052"/>
    <x v="3"/>
    <x v="6"/>
    <x v="3"/>
  </r>
  <r>
    <x v="3826"/>
    <x v="3826"/>
    <x v="3045"/>
    <x v="0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n v="200"/>
    <n v="2.4"/>
    <x v="1"/>
    <x v="1"/>
    <x v="2"/>
    <n v="6"/>
    <n v="27"/>
    <x v="1"/>
    <x v="45"/>
    <x v="3"/>
    <x v="6"/>
    <x v="3"/>
  </r>
  <r>
    <x v="3827"/>
    <x v="3827"/>
    <x v="384"/>
    <x v="0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n v="200"/>
    <n v="2.4"/>
    <x v="1"/>
    <x v="0"/>
    <x v="7"/>
    <n v="6"/>
    <n v="23"/>
    <x v="1"/>
    <x v="2143"/>
    <x v="3"/>
    <x v="4"/>
    <x v="3"/>
  </r>
  <r>
    <x v="3828"/>
    <x v="3828"/>
    <x v="3046"/>
    <x v="0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n v="200"/>
    <n v="2.4"/>
    <x v="1"/>
    <x v="0"/>
    <x v="3"/>
    <n v="6"/>
    <n v="2"/>
    <x v="1"/>
    <x v="2144"/>
    <x v="3"/>
    <x v="2"/>
    <x v="3"/>
  </r>
  <r>
    <x v="3829"/>
    <x v="3829"/>
    <x v="3047"/>
    <x v="0"/>
    <x v="0"/>
    <x v="0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n v="200"/>
    <n v="2.4"/>
    <x v="1"/>
    <x v="2"/>
    <x v="4"/>
    <n v="6"/>
    <n v="21"/>
    <x v="1"/>
    <x v="1698"/>
    <x v="3"/>
    <x v="0"/>
    <x v="3"/>
  </r>
  <r>
    <x v="3830"/>
    <x v="3830"/>
    <x v="3016"/>
    <x v="0"/>
    <x v="0"/>
    <x v="0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n v="200"/>
    <n v="2.4"/>
    <x v="1"/>
    <x v="0"/>
    <x v="6"/>
    <n v="6"/>
    <n v="16"/>
    <x v="1"/>
    <x v="2145"/>
    <x v="3"/>
    <x v="6"/>
    <x v="3"/>
  </r>
  <r>
    <x v="3831"/>
    <x v="3831"/>
    <x v="3048"/>
    <x v="0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n v="200"/>
    <n v="2.4"/>
    <x v="1"/>
    <x v="2"/>
    <x v="5"/>
    <n v="5"/>
    <n v="20"/>
    <x v="1"/>
    <x v="2146"/>
    <x v="4"/>
    <x v="5"/>
    <x v="4"/>
  </r>
  <r>
    <x v="3832"/>
    <x v="3832"/>
    <x v="478"/>
    <x v="0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n v="200"/>
    <n v="2.4"/>
    <x v="1"/>
    <x v="2"/>
    <x v="8"/>
    <n v="5"/>
    <n v="3"/>
    <x v="1"/>
    <x v="1892"/>
    <x v="4"/>
    <x v="5"/>
    <x v="4"/>
  </r>
  <r>
    <x v="3833"/>
    <x v="3833"/>
    <x v="3049"/>
    <x v="0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n v="200"/>
    <n v="2.4"/>
    <x v="1"/>
    <x v="0"/>
    <x v="2"/>
    <n v="5"/>
    <n v="4"/>
    <x v="1"/>
    <x v="2147"/>
    <x v="4"/>
    <x v="4"/>
    <x v="4"/>
  </r>
  <r>
    <x v="3834"/>
    <x v="3834"/>
    <x v="3050"/>
    <x v="0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n v="200"/>
    <n v="2.4"/>
    <x v="1"/>
    <x v="2"/>
    <x v="4"/>
    <n v="5"/>
    <n v="7"/>
    <x v="1"/>
    <x v="2148"/>
    <x v="4"/>
    <x v="6"/>
    <x v="4"/>
  </r>
  <r>
    <x v="3835"/>
    <x v="3835"/>
    <x v="3051"/>
    <x v="0"/>
    <x v="0"/>
    <x v="0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n v="200"/>
    <n v="2.4"/>
    <x v="1"/>
    <x v="0"/>
    <x v="1"/>
    <n v="5"/>
    <n v="28"/>
    <x v="1"/>
    <x v="1336"/>
    <x v="4"/>
    <x v="0"/>
    <x v="4"/>
  </r>
  <r>
    <x v="3836"/>
    <x v="3836"/>
    <x v="3052"/>
    <x v="0"/>
    <x v="0"/>
    <x v="0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n v="200"/>
    <n v="2.4"/>
    <x v="1"/>
    <x v="2"/>
    <x v="2"/>
    <n v="5"/>
    <n v="8"/>
    <x v="1"/>
    <x v="1400"/>
    <x v="4"/>
    <x v="1"/>
    <x v="4"/>
  </r>
  <r>
    <x v="3837"/>
    <x v="3837"/>
    <x v="3053"/>
    <x v="0"/>
    <x v="0"/>
    <x v="0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n v="200"/>
    <n v="2.4"/>
    <x v="1"/>
    <x v="0"/>
    <x v="0"/>
    <n v="5"/>
    <n v="24"/>
    <x v="1"/>
    <x v="2149"/>
    <x v="4"/>
    <x v="4"/>
    <x v="4"/>
  </r>
  <r>
    <x v="3838"/>
    <x v="3838"/>
    <x v="3054"/>
    <x v="0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n v="200"/>
    <n v="2.4"/>
    <x v="1"/>
    <x v="2"/>
    <x v="0"/>
    <n v="5"/>
    <n v="5"/>
    <x v="1"/>
    <x v="1886"/>
    <x v="4"/>
    <x v="5"/>
    <x v="4"/>
  </r>
  <r>
    <x v="3839"/>
    <x v="3839"/>
    <x v="3055"/>
    <x v="0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n v="200"/>
    <n v="2.4"/>
    <x v="1"/>
    <x v="2"/>
    <x v="6"/>
    <n v="5"/>
    <n v="3"/>
    <x v="1"/>
    <x v="2150"/>
    <x v="4"/>
    <x v="3"/>
    <x v="4"/>
  </r>
  <r>
    <x v="3840"/>
    <x v="3840"/>
    <x v="3056"/>
    <x v="0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n v="200"/>
    <n v="2.4"/>
    <x v="1"/>
    <x v="0"/>
    <x v="8"/>
    <n v="5"/>
    <n v="17"/>
    <x v="1"/>
    <x v="2151"/>
    <x v="4"/>
    <x v="5"/>
    <x v="4"/>
  </r>
  <r>
    <x v="3841"/>
    <x v="3841"/>
    <x v="3057"/>
    <x v="0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n v="200"/>
    <n v="2.4"/>
    <x v="1"/>
    <x v="0"/>
    <x v="7"/>
    <n v="5"/>
    <n v="28"/>
    <x v="1"/>
    <x v="911"/>
    <x v="4"/>
    <x v="5"/>
    <x v="4"/>
  </r>
  <r>
    <x v="3842"/>
    <x v="3842"/>
    <x v="3058"/>
    <x v="0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n v="200"/>
    <n v="2.4"/>
    <x v="1"/>
    <x v="0"/>
    <x v="4"/>
    <n v="5"/>
    <n v="11"/>
    <x v="1"/>
    <x v="2152"/>
    <x v="4"/>
    <x v="5"/>
    <x v="4"/>
  </r>
  <r>
    <x v="3843"/>
    <x v="3843"/>
    <x v="3059"/>
    <x v="0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n v="200"/>
    <n v="2.4"/>
    <x v="1"/>
    <x v="0"/>
    <x v="7"/>
    <n v="5"/>
    <n v="4"/>
    <x v="1"/>
    <x v="1297"/>
    <x v="4"/>
    <x v="2"/>
    <x v="4"/>
  </r>
  <r>
    <x v="3844"/>
    <x v="3844"/>
    <x v="3060"/>
    <x v="0"/>
    <x v="0"/>
    <x v="0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n v="200"/>
    <n v="2.4"/>
    <x v="1"/>
    <x v="0"/>
    <x v="0"/>
    <n v="5"/>
    <n v="7"/>
    <x v="1"/>
    <x v="740"/>
    <x v="4"/>
    <x v="1"/>
    <x v="4"/>
  </r>
  <r>
    <x v="3845"/>
    <x v="3845"/>
    <x v="3061"/>
    <x v="0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n v="200"/>
    <n v="2.4"/>
    <x v="1"/>
    <x v="2"/>
    <x v="3"/>
    <n v="5"/>
    <n v="15"/>
    <x v="1"/>
    <x v="1709"/>
    <x v="4"/>
    <x v="5"/>
    <x v="4"/>
  </r>
  <r>
    <x v="3846"/>
    <x v="3846"/>
    <x v="3062"/>
    <x v="0"/>
    <x v="0"/>
    <x v="0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n v="200"/>
    <n v="2.4"/>
    <x v="1"/>
    <x v="2"/>
    <x v="0"/>
    <n v="5"/>
    <n v="2"/>
    <x v="1"/>
    <x v="2153"/>
    <x v="4"/>
    <x v="2"/>
    <x v="4"/>
  </r>
  <r>
    <x v="3847"/>
    <x v="3847"/>
    <x v="3063"/>
    <x v="0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n v="200"/>
    <n v="2.4"/>
    <x v="1"/>
    <x v="2"/>
    <x v="7"/>
    <n v="5"/>
    <n v="9"/>
    <x v="1"/>
    <x v="303"/>
    <x v="4"/>
    <x v="1"/>
    <x v="4"/>
  </r>
  <r>
    <x v="3848"/>
    <x v="3848"/>
    <x v="3064"/>
    <x v="0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n v="200"/>
    <n v="2.4"/>
    <x v="1"/>
    <x v="2"/>
    <x v="7"/>
    <n v="5"/>
    <n v="21"/>
    <x v="1"/>
    <x v="315"/>
    <x v="4"/>
    <x v="5"/>
    <x v="4"/>
  </r>
  <r>
    <x v="3849"/>
    <x v="3849"/>
    <x v="3065"/>
    <x v="0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n v="200"/>
    <n v="2.4"/>
    <x v="1"/>
    <x v="1"/>
    <x v="0"/>
    <n v="5"/>
    <n v="3"/>
    <x v="1"/>
    <x v="714"/>
    <x v="4"/>
    <x v="4"/>
    <x v="4"/>
  </r>
  <r>
    <x v="3850"/>
    <x v="3850"/>
    <x v="2014"/>
    <x v="0"/>
    <x v="0"/>
    <x v="0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n v="200"/>
    <n v="2.4"/>
    <x v="1"/>
    <x v="2"/>
    <x v="0"/>
    <n v="5"/>
    <n v="1"/>
    <x v="1"/>
    <x v="2154"/>
    <x v="4"/>
    <x v="6"/>
    <x v="4"/>
  </r>
  <r>
    <x v="3851"/>
    <x v="3851"/>
    <x v="3066"/>
    <x v="0"/>
    <x v="0"/>
    <x v="0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n v="200"/>
    <n v="2.4"/>
    <x v="1"/>
    <x v="0"/>
    <x v="0"/>
    <n v="5"/>
    <n v="28"/>
    <x v="1"/>
    <x v="1791"/>
    <x v="4"/>
    <x v="1"/>
    <x v="4"/>
  </r>
  <r>
    <x v="3852"/>
    <x v="3852"/>
    <x v="3067"/>
    <x v="0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n v="200"/>
    <n v="2.4"/>
    <x v="1"/>
    <x v="0"/>
    <x v="1"/>
    <n v="5"/>
    <n v="9"/>
    <x v="1"/>
    <x v="2155"/>
    <x v="4"/>
    <x v="3"/>
    <x v="4"/>
  </r>
  <r>
    <x v="3853"/>
    <x v="3853"/>
    <x v="491"/>
    <x v="0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n v="200"/>
    <n v="2.4"/>
    <x v="1"/>
    <x v="2"/>
    <x v="2"/>
    <n v="5"/>
    <n v="26"/>
    <x v="1"/>
    <x v="198"/>
    <x v="4"/>
    <x v="0"/>
    <x v="4"/>
  </r>
  <r>
    <x v="3854"/>
    <x v="3854"/>
    <x v="3068"/>
    <x v="0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n v="200"/>
    <n v="2.4"/>
    <x v="1"/>
    <x v="0"/>
    <x v="5"/>
    <n v="5"/>
    <n v="7"/>
    <x v="1"/>
    <x v="647"/>
    <x v="4"/>
    <x v="3"/>
    <x v="4"/>
  </r>
  <r>
    <x v="3855"/>
    <x v="3855"/>
    <x v="3069"/>
    <x v="0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n v="200"/>
    <n v="2.4"/>
    <x v="1"/>
    <x v="2"/>
    <x v="5"/>
    <n v="5"/>
    <n v="8"/>
    <x v="1"/>
    <x v="2031"/>
    <x v="4"/>
    <x v="1"/>
    <x v="4"/>
  </r>
  <r>
    <x v="3856"/>
    <x v="3856"/>
    <x v="3070"/>
    <x v="0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n v="200"/>
    <n v="2.4"/>
    <x v="1"/>
    <x v="2"/>
    <x v="5"/>
    <n v="4"/>
    <n v="26"/>
    <x v="1"/>
    <x v="963"/>
    <x v="5"/>
    <x v="2"/>
    <x v="5"/>
  </r>
  <r>
    <x v="3857"/>
    <x v="3857"/>
    <x v="3071"/>
    <x v="0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n v="200"/>
    <n v="2.4"/>
    <x v="1"/>
    <x v="1"/>
    <x v="5"/>
    <n v="4"/>
    <n v="26"/>
    <x v="1"/>
    <x v="963"/>
    <x v="5"/>
    <x v="2"/>
    <x v="5"/>
  </r>
  <r>
    <x v="3858"/>
    <x v="3858"/>
    <x v="3072"/>
    <x v="0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n v="200"/>
    <n v="2.4"/>
    <x v="1"/>
    <x v="2"/>
    <x v="5"/>
    <n v="4"/>
    <n v="14"/>
    <x v="1"/>
    <x v="2044"/>
    <x v="5"/>
    <x v="0"/>
    <x v="5"/>
  </r>
  <r>
    <x v="3859"/>
    <x v="3859"/>
    <x v="3073"/>
    <x v="0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n v="200"/>
    <n v="2.4"/>
    <x v="1"/>
    <x v="1"/>
    <x v="5"/>
    <n v="4"/>
    <n v="11"/>
    <x v="1"/>
    <x v="771"/>
    <x v="5"/>
    <x v="6"/>
    <x v="5"/>
  </r>
  <r>
    <x v="3860"/>
    <x v="3860"/>
    <x v="3074"/>
    <x v="0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n v="200"/>
    <n v="2.4"/>
    <x v="1"/>
    <x v="0"/>
    <x v="3"/>
    <n v="4"/>
    <n v="25"/>
    <x v="1"/>
    <x v="206"/>
    <x v="5"/>
    <x v="3"/>
    <x v="5"/>
  </r>
  <r>
    <x v="3861"/>
    <x v="3861"/>
    <x v="3075"/>
    <x v="0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n v="200"/>
    <n v="2.4"/>
    <x v="1"/>
    <x v="2"/>
    <x v="3"/>
    <n v="4"/>
    <n v="12"/>
    <x v="1"/>
    <x v="966"/>
    <x v="5"/>
    <x v="1"/>
    <x v="5"/>
  </r>
  <r>
    <x v="3862"/>
    <x v="3862"/>
    <x v="3076"/>
    <x v="0"/>
    <x v="0"/>
    <x v="0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n v="200"/>
    <n v="2.4"/>
    <x v="1"/>
    <x v="0"/>
    <x v="1"/>
    <n v="4"/>
    <n v="19"/>
    <x v="1"/>
    <x v="1563"/>
    <x v="5"/>
    <x v="1"/>
    <x v="5"/>
  </r>
  <r>
    <x v="3863"/>
    <x v="3863"/>
    <x v="3077"/>
    <x v="0"/>
    <x v="0"/>
    <x v="0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n v="200"/>
    <n v="2.4"/>
    <x v="1"/>
    <x v="1"/>
    <x v="7"/>
    <n v="4"/>
    <n v="7"/>
    <x v="1"/>
    <x v="2156"/>
    <x v="5"/>
    <x v="4"/>
    <x v="5"/>
  </r>
  <r>
    <x v="3864"/>
    <x v="3864"/>
    <x v="3078"/>
    <x v="0"/>
    <x v="0"/>
    <x v="0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n v="200"/>
    <n v="2.4"/>
    <x v="1"/>
    <x v="1"/>
    <x v="0"/>
    <n v="4"/>
    <n v="17"/>
    <x v="1"/>
    <x v="1469"/>
    <x v="5"/>
    <x v="6"/>
    <x v="5"/>
  </r>
  <r>
    <x v="3865"/>
    <x v="3865"/>
    <x v="3079"/>
    <x v="0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n v="200"/>
    <n v="2.4"/>
    <x v="1"/>
    <x v="1"/>
    <x v="4"/>
    <n v="4"/>
    <n v="12"/>
    <x v="1"/>
    <x v="1719"/>
    <x v="5"/>
    <x v="0"/>
    <x v="5"/>
  </r>
  <r>
    <x v="3866"/>
    <x v="3866"/>
    <x v="3080"/>
    <x v="0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n v="200"/>
    <n v="2.4"/>
    <x v="1"/>
    <x v="1"/>
    <x v="3"/>
    <n v="4"/>
    <n v="6"/>
    <x v="1"/>
    <x v="811"/>
    <x v="5"/>
    <x v="6"/>
    <x v="5"/>
  </r>
  <r>
    <x v="3867"/>
    <x v="3867"/>
    <x v="3081"/>
    <x v="0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n v="200"/>
    <n v="2.4"/>
    <x v="1"/>
    <x v="2"/>
    <x v="3"/>
    <n v="4"/>
    <n v="18"/>
    <x v="1"/>
    <x v="82"/>
    <x v="5"/>
    <x v="3"/>
    <x v="5"/>
  </r>
  <r>
    <x v="3868"/>
    <x v="3868"/>
    <x v="3082"/>
    <x v="0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n v="200"/>
    <n v="2.4"/>
    <x v="1"/>
    <x v="2"/>
    <x v="3"/>
    <n v="4"/>
    <n v="7"/>
    <x v="1"/>
    <x v="88"/>
    <x v="5"/>
    <x v="2"/>
    <x v="5"/>
  </r>
  <r>
    <x v="3869"/>
    <x v="3869"/>
    <x v="3083"/>
    <x v="0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n v="200"/>
    <n v="2.4"/>
    <x v="1"/>
    <x v="1"/>
    <x v="0"/>
    <n v="4"/>
    <n v="28"/>
    <x v="1"/>
    <x v="2157"/>
    <x v="5"/>
    <x v="5"/>
    <x v="5"/>
  </r>
  <r>
    <x v="3870"/>
    <x v="3870"/>
    <x v="3084"/>
    <x v="0"/>
    <x v="0"/>
    <x v="0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n v="200"/>
    <n v="2.4"/>
    <x v="1"/>
    <x v="0"/>
    <x v="7"/>
    <n v="4"/>
    <n v="8"/>
    <x v="1"/>
    <x v="659"/>
    <x v="5"/>
    <x v="0"/>
    <x v="5"/>
  </r>
  <r>
    <x v="3871"/>
    <x v="3871"/>
    <x v="3077"/>
    <x v="0"/>
    <x v="0"/>
    <x v="0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n v="200"/>
    <n v="2.4"/>
    <x v="1"/>
    <x v="1"/>
    <x v="4"/>
    <n v="4"/>
    <n v="5"/>
    <x v="1"/>
    <x v="2158"/>
    <x v="5"/>
    <x v="0"/>
    <x v="5"/>
  </r>
  <r>
    <x v="3872"/>
    <x v="3872"/>
    <x v="3085"/>
    <x v="0"/>
    <x v="0"/>
    <x v="0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n v="200"/>
    <n v="2.4"/>
    <x v="1"/>
    <x v="2"/>
    <x v="3"/>
    <n v="4"/>
    <n v="18"/>
    <x v="1"/>
    <x v="82"/>
    <x v="5"/>
    <x v="3"/>
    <x v="5"/>
  </r>
  <r>
    <x v="3873"/>
    <x v="3873"/>
    <x v="2388"/>
    <x v="0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n v="200"/>
    <n v="2.4"/>
    <x v="1"/>
    <x v="0"/>
    <x v="8"/>
    <n v="4"/>
    <n v="24"/>
    <x v="1"/>
    <x v="2159"/>
    <x v="5"/>
    <x v="4"/>
    <x v="5"/>
  </r>
  <r>
    <x v="3874"/>
    <x v="3874"/>
    <x v="3086"/>
    <x v="0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n v="200"/>
    <n v="2.4"/>
    <x v="1"/>
    <x v="0"/>
    <x v="3"/>
    <n v="4"/>
    <n v="27"/>
    <x v="1"/>
    <x v="79"/>
    <x v="5"/>
    <x v="6"/>
    <x v="5"/>
  </r>
  <r>
    <x v="3875"/>
    <x v="3875"/>
    <x v="491"/>
    <x v="0"/>
    <x v="0"/>
    <x v="0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n v="200"/>
    <n v="2.4"/>
    <x v="1"/>
    <x v="2"/>
    <x v="7"/>
    <n v="4"/>
    <n v="13"/>
    <x v="1"/>
    <x v="329"/>
    <x v="5"/>
    <x v="2"/>
    <x v="5"/>
  </r>
  <r>
    <x v="3876"/>
    <x v="3876"/>
    <x v="3087"/>
    <x v="0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n v="200"/>
    <n v="2.4"/>
    <x v="1"/>
    <x v="0"/>
    <x v="3"/>
    <n v="4"/>
    <n v="19"/>
    <x v="1"/>
    <x v="1565"/>
    <x v="5"/>
    <x v="1"/>
    <x v="5"/>
  </r>
  <r>
    <x v="3877"/>
    <x v="3877"/>
    <x v="3088"/>
    <x v="0"/>
    <x v="0"/>
    <x v="0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n v="200"/>
    <n v="2.4"/>
    <x v="1"/>
    <x v="0"/>
    <x v="1"/>
    <n v="4"/>
    <n v="3"/>
    <x v="1"/>
    <x v="962"/>
    <x v="5"/>
    <x v="5"/>
    <x v="5"/>
  </r>
  <r>
    <x v="3878"/>
    <x v="3878"/>
    <x v="3089"/>
    <x v="0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n v="200"/>
    <n v="2.4"/>
    <x v="1"/>
    <x v="2"/>
    <x v="5"/>
    <n v="4"/>
    <n v="16"/>
    <x v="1"/>
    <x v="2160"/>
    <x v="5"/>
    <x v="3"/>
    <x v="5"/>
  </r>
  <r>
    <x v="3879"/>
    <x v="3879"/>
    <x v="3090"/>
    <x v="0"/>
    <x v="0"/>
    <x v="0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n v="200"/>
    <n v="2.4"/>
    <x v="1"/>
    <x v="2"/>
    <x v="1"/>
    <n v="4"/>
    <n v="9"/>
    <x v="1"/>
    <x v="1073"/>
    <x v="5"/>
    <x v="0"/>
    <x v="5"/>
  </r>
  <r>
    <x v="3880"/>
    <x v="3880"/>
    <x v="440"/>
    <x v="0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n v="200"/>
    <n v="2.4"/>
    <x v="1"/>
    <x v="0"/>
    <x v="4"/>
    <n v="4"/>
    <n v="2"/>
    <x v="1"/>
    <x v="1478"/>
    <x v="5"/>
    <x v="6"/>
    <x v="5"/>
  </r>
  <r>
    <x v="3881"/>
    <x v="3881"/>
    <x v="3091"/>
    <x v="0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n v="200"/>
    <n v="2.4"/>
    <x v="1"/>
    <x v="2"/>
    <x v="7"/>
    <n v="4"/>
    <n v="15"/>
    <x v="1"/>
    <x v="762"/>
    <x v="5"/>
    <x v="0"/>
    <x v="5"/>
  </r>
  <r>
    <x v="3882"/>
    <x v="3882"/>
    <x v="3092"/>
    <x v="0"/>
    <x v="0"/>
    <x v="0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n v="200"/>
    <n v="2.4"/>
    <x v="1"/>
    <x v="0"/>
    <x v="6"/>
    <n v="4"/>
    <n v="16"/>
    <x v="1"/>
    <x v="536"/>
    <x v="5"/>
    <x v="4"/>
    <x v="5"/>
  </r>
  <r>
    <x v="3883"/>
    <x v="3883"/>
    <x v="3093"/>
    <x v="0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n v="200"/>
    <n v="2.4"/>
    <x v="1"/>
    <x v="0"/>
    <x v="0"/>
    <n v="4"/>
    <n v="7"/>
    <x v="1"/>
    <x v="2161"/>
    <x v="5"/>
    <x v="5"/>
    <x v="5"/>
  </r>
  <r>
    <x v="3884"/>
    <x v="3884"/>
    <x v="3094"/>
    <x v="0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n v="200"/>
    <n v="2.4"/>
    <x v="1"/>
    <x v="0"/>
    <x v="5"/>
    <n v="4"/>
    <n v="1"/>
    <x v="1"/>
    <x v="2162"/>
    <x v="5"/>
    <x v="5"/>
    <x v="5"/>
  </r>
  <r>
    <x v="3885"/>
    <x v="3885"/>
    <x v="3095"/>
    <x v="0"/>
    <x v="0"/>
    <x v="0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n v="200"/>
    <n v="2.4"/>
    <x v="1"/>
    <x v="0"/>
    <x v="5"/>
    <n v="4"/>
    <n v="26"/>
    <x v="1"/>
    <x v="963"/>
    <x v="5"/>
    <x v="2"/>
    <x v="5"/>
  </r>
  <r>
    <x v="3886"/>
    <x v="3886"/>
    <x v="415"/>
    <x v="0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n v="200"/>
    <n v="2.4"/>
    <x v="1"/>
    <x v="2"/>
    <x v="8"/>
    <n v="4"/>
    <n v="27"/>
    <x v="1"/>
    <x v="1908"/>
    <x v="5"/>
    <x v="3"/>
    <x v="5"/>
  </r>
  <r>
    <x v="3887"/>
    <x v="3887"/>
    <x v="3096"/>
    <x v="0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n v="200"/>
    <n v="2.4"/>
    <x v="1"/>
    <x v="2"/>
    <x v="3"/>
    <n v="4"/>
    <n v="13"/>
    <x v="1"/>
    <x v="466"/>
    <x v="5"/>
    <x v="6"/>
    <x v="5"/>
  </r>
  <r>
    <x v="3888"/>
    <x v="3888"/>
    <x v="3097"/>
    <x v="0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n v="200"/>
    <n v="2.4"/>
    <x v="1"/>
    <x v="1"/>
    <x v="4"/>
    <n v="3"/>
    <n v="23"/>
    <x v="2"/>
    <x v="208"/>
    <x v="6"/>
    <x v="5"/>
    <x v="6"/>
  </r>
  <r>
    <x v="3889"/>
    <x v="3889"/>
    <x v="3098"/>
    <x v="0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n v="200"/>
    <n v="2.4"/>
    <x v="1"/>
    <x v="2"/>
    <x v="3"/>
    <n v="3"/>
    <n v="5"/>
    <x v="2"/>
    <x v="919"/>
    <x v="6"/>
    <x v="0"/>
    <x v="6"/>
  </r>
  <r>
    <x v="3890"/>
    <x v="3890"/>
    <x v="3099"/>
    <x v="0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n v="200"/>
    <n v="2.4"/>
    <x v="1"/>
    <x v="0"/>
    <x v="8"/>
    <n v="3"/>
    <n v="28"/>
    <x v="2"/>
    <x v="1083"/>
    <x v="6"/>
    <x v="0"/>
    <x v="6"/>
  </r>
  <r>
    <x v="3891"/>
    <x v="3891"/>
    <x v="3100"/>
    <x v="0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n v="200"/>
    <n v="2.4"/>
    <x v="1"/>
    <x v="2"/>
    <x v="2"/>
    <n v="3"/>
    <n v="16"/>
    <x v="2"/>
    <x v="969"/>
    <x v="6"/>
    <x v="4"/>
    <x v="6"/>
  </r>
  <r>
    <x v="3892"/>
    <x v="3892"/>
    <x v="3101"/>
    <x v="0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n v="200"/>
    <n v="2.4"/>
    <x v="1"/>
    <x v="1"/>
    <x v="3"/>
    <n v="3"/>
    <n v="10"/>
    <x v="2"/>
    <x v="1921"/>
    <x v="6"/>
    <x v="2"/>
    <x v="6"/>
  </r>
  <r>
    <x v="3893"/>
    <x v="3893"/>
    <x v="3102"/>
    <x v="0"/>
    <x v="0"/>
    <x v="0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n v="200"/>
    <n v="2.4"/>
    <x v="1"/>
    <x v="0"/>
    <x v="4"/>
    <n v="3"/>
    <n v="8"/>
    <x v="2"/>
    <x v="1725"/>
    <x v="6"/>
    <x v="0"/>
    <x v="6"/>
  </r>
  <r>
    <x v="3894"/>
    <x v="3894"/>
    <x v="405"/>
    <x v="0"/>
    <x v="0"/>
    <x v="0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n v="200"/>
    <n v="2.4"/>
    <x v="1"/>
    <x v="0"/>
    <x v="8"/>
    <n v="3"/>
    <n v="9"/>
    <x v="2"/>
    <x v="2163"/>
    <x v="6"/>
    <x v="3"/>
    <x v="6"/>
  </r>
  <r>
    <x v="3895"/>
    <x v="3895"/>
    <x v="3103"/>
    <x v="0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n v="200"/>
    <n v="2.4"/>
    <x v="1"/>
    <x v="2"/>
    <x v="6"/>
    <n v="3"/>
    <n v="13"/>
    <x v="2"/>
    <x v="2164"/>
    <x v="6"/>
    <x v="0"/>
    <x v="6"/>
  </r>
  <r>
    <x v="3896"/>
    <x v="3896"/>
    <x v="3104"/>
    <x v="0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n v="200"/>
    <n v="2.4"/>
    <x v="1"/>
    <x v="1"/>
    <x v="4"/>
    <n v="3"/>
    <n v="8"/>
    <x v="2"/>
    <x v="1725"/>
    <x v="6"/>
    <x v="0"/>
    <x v="6"/>
  </r>
  <r>
    <x v="3897"/>
    <x v="3897"/>
    <x v="3105"/>
    <x v="0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n v="200"/>
    <n v="2.4"/>
    <x v="1"/>
    <x v="2"/>
    <x v="3"/>
    <n v="3"/>
    <n v="19"/>
    <x v="2"/>
    <x v="2165"/>
    <x v="6"/>
    <x v="0"/>
    <x v="6"/>
  </r>
  <r>
    <x v="3898"/>
    <x v="3898"/>
    <x v="3106"/>
    <x v="0"/>
    <x v="0"/>
    <x v="0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n v="200"/>
    <n v="2.4"/>
    <x v="1"/>
    <x v="0"/>
    <x v="3"/>
    <n v="3"/>
    <n v="20"/>
    <x v="2"/>
    <x v="1304"/>
    <x v="6"/>
    <x v="5"/>
    <x v="6"/>
  </r>
  <r>
    <x v="3899"/>
    <x v="3899"/>
    <x v="3107"/>
    <x v="0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n v="200"/>
    <n v="2.4"/>
    <x v="1"/>
    <x v="0"/>
    <x v="2"/>
    <n v="3"/>
    <n v="21"/>
    <x v="2"/>
    <x v="763"/>
    <x v="6"/>
    <x v="6"/>
    <x v="6"/>
  </r>
  <r>
    <x v="3900"/>
    <x v="3900"/>
    <x v="3108"/>
    <x v="0"/>
    <x v="0"/>
    <x v="0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n v="200"/>
    <n v="2.4"/>
    <x v="1"/>
    <x v="2"/>
    <x v="6"/>
    <n v="3"/>
    <n v="16"/>
    <x v="2"/>
    <x v="1088"/>
    <x v="6"/>
    <x v="1"/>
    <x v="6"/>
  </r>
  <r>
    <x v="3901"/>
    <x v="3901"/>
    <x v="3109"/>
    <x v="0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n v="200"/>
    <n v="2.4"/>
    <x v="1"/>
    <x v="1"/>
    <x v="4"/>
    <n v="3"/>
    <n v="13"/>
    <x v="2"/>
    <x v="791"/>
    <x v="6"/>
    <x v="2"/>
    <x v="6"/>
  </r>
  <r>
    <x v="3902"/>
    <x v="3902"/>
    <x v="3110"/>
    <x v="0"/>
    <x v="0"/>
    <x v="0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n v="200"/>
    <n v="2.4"/>
    <x v="1"/>
    <x v="1"/>
    <x v="8"/>
    <n v="3"/>
    <n v="4"/>
    <x v="2"/>
    <x v="1082"/>
    <x v="6"/>
    <x v="6"/>
    <x v="6"/>
  </r>
  <r>
    <x v="3903"/>
    <x v="3903"/>
    <x v="3111"/>
    <x v="0"/>
    <x v="0"/>
    <x v="0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n v="200"/>
    <n v="2.4"/>
    <x v="1"/>
    <x v="1"/>
    <x v="2"/>
    <n v="3"/>
    <n v="8"/>
    <x v="2"/>
    <x v="2166"/>
    <x v="6"/>
    <x v="2"/>
    <x v="6"/>
  </r>
  <r>
    <x v="3904"/>
    <x v="3904"/>
    <x v="3112"/>
    <x v="0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n v="200"/>
    <n v="2.4"/>
    <x v="1"/>
    <x v="2"/>
    <x v="3"/>
    <n v="3"/>
    <n v="11"/>
    <x v="2"/>
    <x v="1571"/>
    <x v="6"/>
    <x v="4"/>
    <x v="6"/>
  </r>
  <r>
    <x v="3905"/>
    <x v="3905"/>
    <x v="3113"/>
    <x v="0"/>
    <x v="0"/>
    <x v="0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n v="200"/>
    <n v="2.4"/>
    <x v="1"/>
    <x v="0"/>
    <x v="7"/>
    <n v="3"/>
    <n v="28"/>
    <x v="2"/>
    <x v="1915"/>
    <x v="6"/>
    <x v="1"/>
    <x v="6"/>
  </r>
  <r>
    <x v="3906"/>
    <x v="3906"/>
    <x v="3114"/>
    <x v="0"/>
    <x v="0"/>
    <x v="0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n v="200"/>
    <n v="2.4"/>
    <x v="1"/>
    <x v="0"/>
    <x v="0"/>
    <n v="3"/>
    <n v="9"/>
    <x v="2"/>
    <x v="2052"/>
    <x v="6"/>
    <x v="0"/>
    <x v="6"/>
  </r>
  <r>
    <x v="3907"/>
    <x v="3907"/>
    <x v="405"/>
    <x v="0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n v="200"/>
    <n v="2.4"/>
    <x v="1"/>
    <x v="2"/>
    <x v="3"/>
    <n v="2"/>
    <n v="1"/>
    <x v="2"/>
    <x v="2167"/>
    <x v="7"/>
    <x v="1"/>
    <x v="7"/>
  </r>
  <r>
    <x v="3908"/>
    <x v="3908"/>
    <x v="2414"/>
    <x v="0"/>
    <x v="0"/>
    <x v="0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n v="200"/>
    <n v="2.4"/>
    <x v="1"/>
    <x v="1"/>
    <x v="3"/>
    <n v="2"/>
    <n v="16"/>
    <x v="2"/>
    <x v="812"/>
    <x v="7"/>
    <x v="6"/>
    <x v="7"/>
  </r>
  <r>
    <x v="3909"/>
    <x v="3909"/>
    <x v="3115"/>
    <x v="0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n v="200"/>
    <n v="2.4"/>
    <x v="1"/>
    <x v="0"/>
    <x v="2"/>
    <n v="2"/>
    <n v="3"/>
    <x v="2"/>
    <x v="1734"/>
    <x v="7"/>
    <x v="0"/>
    <x v="7"/>
  </r>
  <r>
    <x v="3910"/>
    <x v="3910"/>
    <x v="3116"/>
    <x v="0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n v="200"/>
    <n v="2.4"/>
    <x v="1"/>
    <x v="2"/>
    <x v="6"/>
    <n v="2"/>
    <n v="6"/>
    <x v="2"/>
    <x v="2168"/>
    <x v="7"/>
    <x v="0"/>
    <x v="7"/>
  </r>
  <r>
    <x v="3911"/>
    <x v="3911"/>
    <x v="3080"/>
    <x v="0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n v="200"/>
    <n v="2.4"/>
    <x v="1"/>
    <x v="1"/>
    <x v="8"/>
    <n v="2"/>
    <n v="14"/>
    <x v="2"/>
    <x v="2169"/>
    <x v="7"/>
    <x v="0"/>
    <x v="7"/>
  </r>
  <r>
    <x v="3912"/>
    <x v="3912"/>
    <x v="412"/>
    <x v="0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n v="200"/>
    <n v="2.4"/>
    <x v="1"/>
    <x v="1"/>
    <x v="7"/>
    <n v="2"/>
    <n v="3"/>
    <x v="2"/>
    <x v="2058"/>
    <x v="7"/>
    <x v="4"/>
    <x v="7"/>
  </r>
  <r>
    <x v="3913"/>
    <x v="3913"/>
    <x v="3115"/>
    <x v="0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n v="200"/>
    <n v="2.4"/>
    <x v="1"/>
    <x v="2"/>
    <x v="7"/>
    <n v="2"/>
    <n v="7"/>
    <x v="2"/>
    <x v="115"/>
    <x v="7"/>
    <x v="1"/>
    <x v="7"/>
  </r>
  <r>
    <x v="3914"/>
    <x v="3914"/>
    <x v="405"/>
    <x v="0"/>
    <x v="0"/>
    <x v="0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n v="200"/>
    <n v="2.4"/>
    <x v="1"/>
    <x v="2"/>
    <x v="2"/>
    <n v="2"/>
    <n v="18"/>
    <x v="2"/>
    <x v="2170"/>
    <x v="7"/>
    <x v="5"/>
    <x v="7"/>
  </r>
  <r>
    <x v="3915"/>
    <x v="3915"/>
    <x v="3117"/>
    <x v="0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n v="200"/>
    <n v="2.4"/>
    <x v="1"/>
    <x v="2"/>
    <x v="2"/>
    <n v="2"/>
    <n v="23"/>
    <x v="2"/>
    <x v="1495"/>
    <x v="7"/>
    <x v="4"/>
    <x v="7"/>
  </r>
  <r>
    <x v="3916"/>
    <x v="3916"/>
    <x v="2366"/>
    <x v="0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n v="200"/>
    <n v="2.4"/>
    <x v="1"/>
    <x v="0"/>
    <x v="8"/>
    <n v="2"/>
    <n v="28"/>
    <x v="2"/>
    <x v="1814"/>
    <x v="7"/>
    <x v="0"/>
    <x v="7"/>
  </r>
  <r>
    <x v="3917"/>
    <x v="3917"/>
    <x v="3118"/>
    <x v="0"/>
    <x v="0"/>
    <x v="0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n v="200"/>
    <n v="2.4"/>
    <x v="1"/>
    <x v="2"/>
    <x v="7"/>
    <n v="2"/>
    <n v="3"/>
    <x v="2"/>
    <x v="2058"/>
    <x v="7"/>
    <x v="4"/>
    <x v="7"/>
  </r>
  <r>
    <x v="3918"/>
    <x v="3918"/>
    <x v="3119"/>
    <x v="0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n v="200"/>
    <n v="2.4"/>
    <x v="1"/>
    <x v="1"/>
    <x v="2"/>
    <n v="1"/>
    <n v="19"/>
    <x v="2"/>
    <x v="2171"/>
    <x v="8"/>
    <x v="4"/>
    <x v="8"/>
  </r>
  <r>
    <x v="3919"/>
    <x v="3919"/>
    <x v="3120"/>
    <x v="0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n v="200"/>
    <n v="2.4"/>
    <x v="1"/>
    <x v="0"/>
    <x v="3"/>
    <n v="1"/>
    <n v="8"/>
    <x v="2"/>
    <x v="2073"/>
    <x v="8"/>
    <x v="0"/>
    <x v="8"/>
  </r>
  <r>
    <x v="3920"/>
    <x v="3920"/>
    <x v="3017"/>
    <x v="0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n v="200"/>
    <n v="2.4"/>
    <x v="1"/>
    <x v="2"/>
    <x v="1"/>
    <n v="1"/>
    <n v="20"/>
    <x v="2"/>
    <x v="2075"/>
    <x v="8"/>
    <x v="6"/>
    <x v="8"/>
  </r>
  <r>
    <x v="3921"/>
    <x v="3921"/>
    <x v="3121"/>
    <x v="0"/>
    <x v="0"/>
    <x v="0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n v="200"/>
    <n v="2.4"/>
    <x v="1"/>
    <x v="2"/>
    <x v="2"/>
    <n v="1"/>
    <n v="11"/>
    <x v="2"/>
    <x v="220"/>
    <x v="8"/>
    <x v="2"/>
    <x v="8"/>
  </r>
  <r>
    <x v="3922"/>
    <x v="3922"/>
    <x v="478"/>
    <x v="0"/>
    <x v="0"/>
    <x v="0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n v="200"/>
    <n v="2.4"/>
    <x v="1"/>
    <x v="0"/>
    <x v="4"/>
    <n v="1"/>
    <n v="21"/>
    <x v="2"/>
    <x v="1737"/>
    <x v="8"/>
    <x v="1"/>
    <x v="8"/>
  </r>
  <r>
    <x v="3923"/>
    <x v="3923"/>
    <x v="3122"/>
    <x v="0"/>
    <x v="0"/>
    <x v="0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n v="200"/>
    <n v="2.4"/>
    <x v="1"/>
    <x v="2"/>
    <x v="8"/>
    <n v="1"/>
    <n v="21"/>
    <x v="2"/>
    <x v="1235"/>
    <x v="8"/>
    <x v="6"/>
    <x v="8"/>
  </r>
  <r>
    <x v="3924"/>
    <x v="3924"/>
    <x v="2993"/>
    <x v="0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n v="200"/>
    <n v="2.4"/>
    <x v="1"/>
    <x v="1"/>
    <x v="4"/>
    <n v="1"/>
    <n v="18"/>
    <x v="2"/>
    <x v="2172"/>
    <x v="8"/>
    <x v="0"/>
    <x v="8"/>
  </r>
  <r>
    <x v="3925"/>
    <x v="3925"/>
    <x v="3123"/>
    <x v="0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n v="200"/>
    <n v="2.4"/>
    <x v="1"/>
    <x v="1"/>
    <x v="1"/>
    <n v="1"/>
    <n v="15"/>
    <x v="2"/>
    <x v="1821"/>
    <x v="8"/>
    <x v="4"/>
    <x v="8"/>
  </r>
  <r>
    <x v="3926"/>
    <x v="3926"/>
    <x v="3124"/>
    <x v="0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n v="200"/>
    <n v="2.4"/>
    <x v="1"/>
    <x v="2"/>
    <x v="4"/>
    <n v="1"/>
    <n v="28"/>
    <x v="2"/>
    <x v="685"/>
    <x v="8"/>
    <x v="1"/>
    <x v="8"/>
  </r>
  <r>
    <x v="3927"/>
    <x v="3927"/>
    <x v="3125"/>
    <x v="0"/>
    <x v="0"/>
    <x v="0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n v="200"/>
    <n v="2.4"/>
    <x v="1"/>
    <x v="2"/>
    <x v="3"/>
    <n v="1"/>
    <n v="23"/>
    <x v="2"/>
    <x v="821"/>
    <x v="8"/>
    <x v="5"/>
    <x v="8"/>
  </r>
  <r>
    <x v="3928"/>
    <x v="3928"/>
    <x v="3126"/>
    <x v="0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n v="200"/>
    <n v="2.4"/>
    <x v="1"/>
    <x v="0"/>
    <x v="0"/>
    <n v="1"/>
    <n v="1"/>
    <x v="2"/>
    <x v="2173"/>
    <x v="8"/>
    <x v="1"/>
    <x v="8"/>
  </r>
  <r>
    <x v="3929"/>
    <x v="3929"/>
    <x v="1600"/>
    <x v="0"/>
    <x v="0"/>
    <x v="0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n v="200"/>
    <n v="2.4"/>
    <x v="1"/>
    <x v="0"/>
    <x v="1"/>
    <n v="1"/>
    <n v="20"/>
    <x v="2"/>
    <x v="2075"/>
    <x v="8"/>
    <x v="6"/>
    <x v="8"/>
  </r>
  <r>
    <x v="3930"/>
    <x v="3930"/>
    <x v="3127"/>
    <x v="0"/>
    <x v="0"/>
    <x v="0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n v="200"/>
    <n v="2.4"/>
    <x v="1"/>
    <x v="1"/>
    <x v="4"/>
    <n v="1"/>
    <n v="5"/>
    <x v="2"/>
    <x v="1745"/>
    <x v="8"/>
    <x v="5"/>
    <x v="8"/>
  </r>
  <r>
    <x v="3931"/>
    <x v="3931"/>
    <x v="3128"/>
    <x v="0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n v="200"/>
    <n v="2.4"/>
    <x v="1"/>
    <x v="0"/>
    <x v="3"/>
    <n v="1"/>
    <n v="9"/>
    <x v="2"/>
    <x v="2174"/>
    <x v="8"/>
    <x v="5"/>
    <x v="8"/>
  </r>
  <r>
    <x v="3932"/>
    <x v="3932"/>
    <x v="3129"/>
    <x v="0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n v="200"/>
    <n v="2.4"/>
    <x v="1"/>
    <x v="2"/>
    <x v="3"/>
    <n v="1"/>
    <n v="27"/>
    <x v="2"/>
    <x v="825"/>
    <x v="8"/>
    <x v="2"/>
    <x v="8"/>
  </r>
  <r>
    <x v="3933"/>
    <x v="3933"/>
    <x v="491"/>
    <x v="0"/>
    <x v="0"/>
    <x v="0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n v="200"/>
    <n v="2.4"/>
    <x v="1"/>
    <x v="2"/>
    <x v="0"/>
    <n v="1"/>
    <n v="20"/>
    <x v="2"/>
    <x v="2175"/>
    <x v="8"/>
    <x v="5"/>
    <x v="8"/>
  </r>
  <r>
    <x v="3934"/>
    <x v="3934"/>
    <x v="2648"/>
    <x v="0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n v="200"/>
    <n v="2.4"/>
    <x v="1"/>
    <x v="0"/>
    <x v="8"/>
    <n v="1"/>
    <n v="8"/>
    <x v="2"/>
    <x v="559"/>
    <x v="8"/>
    <x v="2"/>
    <x v="8"/>
  </r>
  <r>
    <x v="3935"/>
    <x v="3935"/>
    <x v="3130"/>
    <x v="0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n v="200"/>
    <n v="2.4"/>
    <x v="1"/>
    <x v="2"/>
    <x v="7"/>
    <n v="1"/>
    <n v="8"/>
    <x v="2"/>
    <x v="1736"/>
    <x v="8"/>
    <x v="5"/>
    <x v="8"/>
  </r>
  <r>
    <x v="3936"/>
    <x v="3936"/>
    <x v="3131"/>
    <x v="0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n v="200"/>
    <n v="2.4"/>
    <x v="1"/>
    <x v="0"/>
    <x v="4"/>
    <n v="1"/>
    <n v="7"/>
    <x v="2"/>
    <x v="928"/>
    <x v="8"/>
    <x v="1"/>
    <x v="8"/>
  </r>
  <r>
    <x v="3937"/>
    <x v="3937"/>
    <x v="3132"/>
    <x v="0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n v="200"/>
    <n v="2.4"/>
    <x v="1"/>
    <x v="2"/>
    <x v="7"/>
    <n v="12"/>
    <n v="12"/>
    <x v="3"/>
    <x v="749"/>
    <x v="9"/>
    <x v="1"/>
    <x v="9"/>
  </r>
  <r>
    <x v="3938"/>
    <x v="3938"/>
    <x v="2592"/>
    <x v="0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n v="200"/>
    <n v="2.4"/>
    <x v="1"/>
    <x v="2"/>
    <x v="3"/>
    <n v="12"/>
    <n v="25"/>
    <x v="3"/>
    <x v="1951"/>
    <x v="9"/>
    <x v="5"/>
    <x v="9"/>
  </r>
  <r>
    <x v="3939"/>
    <x v="3939"/>
    <x v="3028"/>
    <x v="0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n v="200"/>
    <n v="2.4"/>
    <x v="1"/>
    <x v="2"/>
    <x v="6"/>
    <n v="12"/>
    <n v="21"/>
    <x v="3"/>
    <x v="2087"/>
    <x v="9"/>
    <x v="1"/>
    <x v="9"/>
  </r>
  <r>
    <x v="3940"/>
    <x v="3940"/>
    <x v="3133"/>
    <x v="0"/>
    <x v="0"/>
    <x v="0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n v="200"/>
    <n v="2.4"/>
    <x v="1"/>
    <x v="1"/>
    <x v="7"/>
    <n v="12"/>
    <n v="7"/>
    <x v="3"/>
    <x v="2176"/>
    <x v="9"/>
    <x v="2"/>
    <x v="9"/>
  </r>
  <r>
    <x v="3941"/>
    <x v="3941"/>
    <x v="3134"/>
    <x v="0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n v="200"/>
    <n v="2.4"/>
    <x v="1"/>
    <x v="1"/>
    <x v="5"/>
    <n v="12"/>
    <n v="13"/>
    <x v="3"/>
    <x v="2078"/>
    <x v="9"/>
    <x v="2"/>
    <x v="9"/>
  </r>
  <r>
    <x v="3942"/>
    <x v="3942"/>
    <x v="491"/>
    <x v="0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n v="200"/>
    <n v="2.4"/>
    <x v="1"/>
    <x v="2"/>
    <x v="4"/>
    <n v="12"/>
    <n v="6"/>
    <x v="3"/>
    <x v="2177"/>
    <x v="9"/>
    <x v="0"/>
    <x v="9"/>
  </r>
  <r>
    <x v="3943"/>
    <x v="3943"/>
    <x v="3118"/>
    <x v="0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n v="200"/>
    <n v="2.4"/>
    <x v="1"/>
    <x v="0"/>
    <x v="8"/>
    <n v="12"/>
    <n v="15"/>
    <x v="3"/>
    <x v="380"/>
    <x v="9"/>
    <x v="1"/>
    <x v="9"/>
  </r>
  <r>
    <x v="3944"/>
    <x v="3944"/>
    <x v="120"/>
    <x v="0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n v="200"/>
    <n v="2.4"/>
    <x v="1"/>
    <x v="0"/>
    <x v="5"/>
    <n v="12"/>
    <n v="14"/>
    <x v="3"/>
    <x v="1314"/>
    <x v="9"/>
    <x v="4"/>
    <x v="9"/>
  </r>
  <r>
    <x v="3945"/>
    <x v="3945"/>
    <x v="3135"/>
    <x v="0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n v="200"/>
    <n v="2.4"/>
    <x v="1"/>
    <x v="2"/>
    <x v="0"/>
    <n v="12"/>
    <n v="3"/>
    <x v="3"/>
    <x v="1130"/>
    <x v="9"/>
    <x v="1"/>
    <x v="9"/>
  </r>
  <r>
    <x v="3946"/>
    <x v="3946"/>
    <x v="3136"/>
    <x v="0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n v="200"/>
    <n v="2.4"/>
    <x v="1"/>
    <x v="1"/>
    <x v="3"/>
    <n v="12"/>
    <n v="3"/>
    <x v="3"/>
    <x v="2178"/>
    <x v="9"/>
    <x v="0"/>
    <x v="9"/>
  </r>
  <r>
    <x v="3947"/>
    <x v="3947"/>
    <x v="3137"/>
    <x v="0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n v="200"/>
    <n v="2.4"/>
    <x v="1"/>
    <x v="1"/>
    <x v="2"/>
    <n v="12"/>
    <n v="2"/>
    <x v="3"/>
    <x v="1198"/>
    <x v="9"/>
    <x v="5"/>
    <x v="9"/>
  </r>
  <r>
    <x v="3948"/>
    <x v="3948"/>
    <x v="3138"/>
    <x v="0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n v="200"/>
    <n v="2.4"/>
    <x v="1"/>
    <x v="2"/>
    <x v="5"/>
    <n v="12"/>
    <n v="10"/>
    <x v="3"/>
    <x v="132"/>
    <x v="9"/>
    <x v="3"/>
    <x v="9"/>
  </r>
  <r>
    <x v="3949"/>
    <x v="3949"/>
    <x v="3139"/>
    <x v="0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n v="200"/>
    <n v="2.4"/>
    <x v="1"/>
    <x v="2"/>
    <x v="5"/>
    <n v="12"/>
    <n v="8"/>
    <x v="3"/>
    <x v="395"/>
    <x v="9"/>
    <x v="0"/>
    <x v="9"/>
  </r>
  <r>
    <x v="3950"/>
    <x v="3950"/>
    <x v="3140"/>
    <x v="0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n v="200"/>
    <n v="2.4"/>
    <x v="1"/>
    <x v="2"/>
    <x v="0"/>
    <n v="12"/>
    <n v="5"/>
    <x v="3"/>
    <x v="856"/>
    <x v="9"/>
    <x v="2"/>
    <x v="9"/>
  </r>
  <r>
    <x v="3951"/>
    <x v="3951"/>
    <x v="3141"/>
    <x v="0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n v="200"/>
    <n v="2.4"/>
    <x v="1"/>
    <x v="2"/>
    <x v="6"/>
    <n v="12"/>
    <n v="27"/>
    <x v="3"/>
    <x v="2085"/>
    <x v="9"/>
    <x v="3"/>
    <x v="9"/>
  </r>
  <r>
    <x v="3952"/>
    <x v="3952"/>
    <x v="3142"/>
    <x v="0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n v="200"/>
    <n v="2.4"/>
    <x v="1"/>
    <x v="2"/>
    <x v="8"/>
    <n v="12"/>
    <n v="25"/>
    <x v="3"/>
    <x v="2179"/>
    <x v="9"/>
    <x v="4"/>
    <x v="9"/>
  </r>
  <r>
    <x v="3953"/>
    <x v="3953"/>
    <x v="3143"/>
    <x v="0"/>
    <x v="0"/>
    <x v="0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n v="200"/>
    <n v="2.4"/>
    <x v="1"/>
    <x v="0"/>
    <x v="1"/>
    <n v="12"/>
    <n v="22"/>
    <x v="3"/>
    <x v="1349"/>
    <x v="9"/>
    <x v="2"/>
    <x v="9"/>
  </r>
  <r>
    <x v="3954"/>
    <x v="3954"/>
    <x v="3144"/>
    <x v="0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n v="200"/>
    <n v="2.4"/>
    <x v="1"/>
    <x v="2"/>
    <x v="5"/>
    <n v="12"/>
    <n v="20"/>
    <x v="3"/>
    <x v="563"/>
    <x v="9"/>
    <x v="2"/>
    <x v="9"/>
  </r>
  <r>
    <x v="3955"/>
    <x v="3955"/>
    <x v="3145"/>
    <x v="0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n v="200"/>
    <n v="2.4"/>
    <x v="1"/>
    <x v="1"/>
    <x v="6"/>
    <n v="12"/>
    <n v="13"/>
    <x v="3"/>
    <x v="983"/>
    <x v="9"/>
    <x v="3"/>
    <x v="9"/>
  </r>
  <r>
    <x v="3956"/>
    <x v="3956"/>
    <x v="3146"/>
    <x v="0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n v="200"/>
    <n v="2.4"/>
    <x v="1"/>
    <x v="2"/>
    <x v="1"/>
    <n v="12"/>
    <n v="7"/>
    <x v="3"/>
    <x v="1749"/>
    <x v="9"/>
    <x v="6"/>
    <x v="9"/>
  </r>
  <r>
    <x v="3957"/>
    <x v="3957"/>
    <x v="3147"/>
    <x v="0"/>
    <x v="0"/>
    <x v="0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n v="200"/>
    <n v="2.4"/>
    <x v="1"/>
    <x v="0"/>
    <x v="0"/>
    <n v="12"/>
    <n v="27"/>
    <x v="3"/>
    <x v="851"/>
    <x v="9"/>
    <x v="4"/>
    <x v="9"/>
  </r>
  <r>
    <x v="3958"/>
    <x v="3958"/>
    <x v="3148"/>
    <x v="0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n v="200"/>
    <n v="2.4"/>
    <x v="1"/>
    <x v="0"/>
    <x v="0"/>
    <n v="12"/>
    <n v="27"/>
    <x v="3"/>
    <x v="851"/>
    <x v="9"/>
    <x v="4"/>
    <x v="9"/>
  </r>
  <r>
    <x v="3959"/>
    <x v="3959"/>
    <x v="3149"/>
    <x v="0"/>
    <x v="0"/>
    <x v="0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n v="200"/>
    <n v="2.4"/>
    <x v="1"/>
    <x v="1"/>
    <x v="8"/>
    <n v="12"/>
    <n v="18"/>
    <x v="3"/>
    <x v="2180"/>
    <x v="9"/>
    <x v="4"/>
    <x v="9"/>
  </r>
  <r>
    <x v="3960"/>
    <x v="3960"/>
    <x v="3150"/>
    <x v="0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n v="200"/>
    <n v="2.4"/>
    <x v="1"/>
    <x v="2"/>
    <x v="6"/>
    <n v="12"/>
    <n v="26"/>
    <x v="3"/>
    <x v="636"/>
    <x v="9"/>
    <x v="5"/>
    <x v="9"/>
  </r>
  <r>
    <x v="3961"/>
    <x v="3961"/>
    <x v="3151"/>
    <x v="0"/>
    <x v="0"/>
    <x v="0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n v="200"/>
    <n v="2.4"/>
    <x v="1"/>
    <x v="0"/>
    <x v="3"/>
    <n v="12"/>
    <n v="20"/>
    <x v="3"/>
    <x v="1746"/>
    <x v="9"/>
    <x v="1"/>
    <x v="9"/>
  </r>
  <r>
    <x v="3962"/>
    <x v="3962"/>
    <x v="3152"/>
    <x v="0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n v="200"/>
    <n v="2.4"/>
    <x v="1"/>
    <x v="2"/>
    <x v="3"/>
    <n v="12"/>
    <n v="2"/>
    <x v="3"/>
    <x v="2181"/>
    <x v="9"/>
    <x v="4"/>
    <x v="9"/>
  </r>
  <r>
    <x v="3963"/>
    <x v="3963"/>
    <x v="3153"/>
    <x v="0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n v="200"/>
    <n v="2.4"/>
    <x v="1"/>
    <x v="0"/>
    <x v="6"/>
    <n v="12"/>
    <n v="17"/>
    <x v="3"/>
    <x v="2182"/>
    <x v="9"/>
    <x v="4"/>
    <x v="9"/>
  </r>
  <r>
    <x v="3964"/>
    <x v="3964"/>
    <x v="3154"/>
    <x v="0"/>
    <x v="0"/>
    <x v="0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n v="200"/>
    <n v="2.4"/>
    <x v="1"/>
    <x v="1"/>
    <x v="4"/>
    <n v="12"/>
    <n v="28"/>
    <x v="3"/>
    <x v="560"/>
    <x v="9"/>
    <x v="5"/>
    <x v="9"/>
  </r>
  <r>
    <x v="3965"/>
    <x v="3965"/>
    <x v="3155"/>
    <x v="0"/>
    <x v="0"/>
    <x v="0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n v="200"/>
    <n v="2.4"/>
    <x v="1"/>
    <x v="2"/>
    <x v="5"/>
    <n v="12"/>
    <n v="17"/>
    <x v="3"/>
    <x v="223"/>
    <x v="9"/>
    <x v="3"/>
    <x v="9"/>
  </r>
  <r>
    <x v="3966"/>
    <x v="3966"/>
    <x v="3156"/>
    <x v="0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n v="200"/>
    <n v="2.4"/>
    <x v="1"/>
    <x v="0"/>
    <x v="6"/>
    <n v="12"/>
    <n v="5"/>
    <x v="3"/>
    <x v="2183"/>
    <x v="9"/>
    <x v="5"/>
    <x v="9"/>
  </r>
  <r>
    <x v="3967"/>
    <x v="3967"/>
    <x v="3157"/>
    <x v="0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n v="200"/>
    <n v="2.4"/>
    <x v="1"/>
    <x v="0"/>
    <x v="5"/>
    <n v="11"/>
    <n v="21"/>
    <x v="3"/>
    <x v="2184"/>
    <x v="10"/>
    <x v="6"/>
    <x v="10"/>
  </r>
  <r>
    <x v="3968"/>
    <x v="3968"/>
    <x v="3158"/>
    <x v="0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n v="200"/>
    <n v="2.4"/>
    <x v="1"/>
    <x v="2"/>
    <x v="0"/>
    <n v="11"/>
    <n v="15"/>
    <x v="3"/>
    <x v="1272"/>
    <x v="10"/>
    <x v="4"/>
    <x v="10"/>
  </r>
  <r>
    <x v="3969"/>
    <x v="3969"/>
    <x v="3159"/>
    <x v="0"/>
    <x v="0"/>
    <x v="0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n v="200"/>
    <n v="2.4"/>
    <x v="1"/>
    <x v="2"/>
    <x v="0"/>
    <n v="11"/>
    <n v="9"/>
    <x v="3"/>
    <x v="2185"/>
    <x v="10"/>
    <x v="0"/>
    <x v="10"/>
  </r>
  <r>
    <x v="3970"/>
    <x v="3970"/>
    <x v="3160"/>
    <x v="0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n v="200"/>
    <n v="2.4"/>
    <x v="1"/>
    <x v="1"/>
    <x v="8"/>
    <n v="11"/>
    <n v="13"/>
    <x v="3"/>
    <x v="146"/>
    <x v="10"/>
    <x v="4"/>
    <x v="10"/>
  </r>
  <r>
    <x v="3971"/>
    <x v="3971"/>
    <x v="3149"/>
    <x v="0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n v="200"/>
    <n v="2.4"/>
    <x v="1"/>
    <x v="2"/>
    <x v="0"/>
    <n v="11"/>
    <n v="25"/>
    <x v="3"/>
    <x v="2186"/>
    <x v="10"/>
    <x v="3"/>
    <x v="10"/>
  </r>
  <r>
    <x v="3972"/>
    <x v="3972"/>
    <x v="3161"/>
    <x v="0"/>
    <x v="0"/>
    <x v="0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n v="200"/>
    <n v="2.4"/>
    <x v="1"/>
    <x v="0"/>
    <x v="0"/>
    <n v="11"/>
    <n v="8"/>
    <x v="3"/>
    <x v="2187"/>
    <x v="10"/>
    <x v="4"/>
    <x v="10"/>
  </r>
  <r>
    <x v="3973"/>
    <x v="3973"/>
    <x v="3162"/>
    <x v="0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n v="200"/>
    <n v="2.4"/>
    <x v="1"/>
    <x v="2"/>
    <x v="5"/>
    <n v="11"/>
    <n v="19"/>
    <x v="3"/>
    <x v="1661"/>
    <x v="10"/>
    <x v="3"/>
    <x v="10"/>
  </r>
  <r>
    <x v="3974"/>
    <x v="3974"/>
    <x v="3163"/>
    <x v="0"/>
    <x v="0"/>
    <x v="0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n v="200"/>
    <n v="2.4"/>
    <x v="1"/>
    <x v="0"/>
    <x v="4"/>
    <n v="11"/>
    <n v="12"/>
    <x v="3"/>
    <x v="416"/>
    <x v="10"/>
    <x v="6"/>
    <x v="10"/>
  </r>
  <r>
    <x v="3975"/>
    <x v="3975"/>
    <x v="3164"/>
    <x v="0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n v="200"/>
    <n v="2.4"/>
    <x v="1"/>
    <x v="2"/>
    <x v="0"/>
    <n v="11"/>
    <n v="11"/>
    <x v="3"/>
    <x v="2188"/>
    <x v="10"/>
    <x v="3"/>
    <x v="10"/>
  </r>
  <r>
    <x v="3976"/>
    <x v="3976"/>
    <x v="3165"/>
    <x v="0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n v="200"/>
    <n v="2.4"/>
    <x v="1"/>
    <x v="1"/>
    <x v="0"/>
    <n v="11"/>
    <n v="26"/>
    <x v="3"/>
    <x v="2189"/>
    <x v="10"/>
    <x v="1"/>
    <x v="10"/>
  </r>
  <r>
    <x v="3977"/>
    <x v="3977"/>
    <x v="3166"/>
    <x v="0"/>
    <x v="0"/>
    <x v="0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n v="200"/>
    <n v="2.4"/>
    <x v="1"/>
    <x v="0"/>
    <x v="8"/>
    <n v="11"/>
    <n v="27"/>
    <x v="3"/>
    <x v="1519"/>
    <x v="10"/>
    <x v="4"/>
    <x v="10"/>
  </r>
  <r>
    <x v="3978"/>
    <x v="3978"/>
    <x v="440"/>
    <x v="0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n v="200"/>
    <n v="2.4"/>
    <x v="1"/>
    <x v="1"/>
    <x v="8"/>
    <n v="11"/>
    <n v="13"/>
    <x v="3"/>
    <x v="146"/>
    <x v="10"/>
    <x v="4"/>
    <x v="10"/>
  </r>
  <r>
    <x v="3979"/>
    <x v="3979"/>
    <x v="3167"/>
    <x v="0"/>
    <x v="0"/>
    <x v="0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n v="200"/>
    <n v="2.4"/>
    <x v="1"/>
    <x v="0"/>
    <x v="6"/>
    <n v="11"/>
    <n v="2"/>
    <x v="3"/>
    <x v="226"/>
    <x v="10"/>
    <x v="1"/>
    <x v="10"/>
  </r>
  <r>
    <x v="3980"/>
    <x v="3980"/>
    <x v="3168"/>
    <x v="0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n v="200"/>
    <n v="2.4"/>
    <x v="1"/>
    <x v="2"/>
    <x v="1"/>
    <n v="11"/>
    <n v="3"/>
    <x v="3"/>
    <x v="1964"/>
    <x v="10"/>
    <x v="2"/>
    <x v="10"/>
  </r>
  <r>
    <x v="3981"/>
    <x v="3981"/>
    <x v="3169"/>
    <x v="0"/>
    <x v="0"/>
    <x v="0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n v="200"/>
    <n v="2.4"/>
    <x v="1"/>
    <x v="0"/>
    <x v="2"/>
    <n v="11"/>
    <n v="12"/>
    <x v="3"/>
    <x v="2090"/>
    <x v="10"/>
    <x v="3"/>
    <x v="10"/>
  </r>
  <r>
    <x v="3982"/>
    <x v="3982"/>
    <x v="3170"/>
    <x v="0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n v="200"/>
    <n v="2.4"/>
    <x v="1"/>
    <x v="2"/>
    <x v="5"/>
    <n v="11"/>
    <n v="13"/>
    <x v="3"/>
    <x v="150"/>
    <x v="10"/>
    <x v="1"/>
    <x v="10"/>
  </r>
  <r>
    <x v="3983"/>
    <x v="3983"/>
    <x v="3171"/>
    <x v="0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n v="200"/>
    <n v="2.4"/>
    <x v="1"/>
    <x v="2"/>
    <x v="0"/>
    <n v="11"/>
    <n v="22"/>
    <x v="3"/>
    <x v="2091"/>
    <x v="10"/>
    <x v="4"/>
    <x v="10"/>
  </r>
  <r>
    <x v="3984"/>
    <x v="3984"/>
    <x v="3172"/>
    <x v="0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n v="200"/>
    <n v="2.4"/>
    <x v="1"/>
    <x v="2"/>
    <x v="0"/>
    <n v="10"/>
    <n v="21"/>
    <x v="3"/>
    <x v="2190"/>
    <x v="11"/>
    <x v="3"/>
    <x v="11"/>
  </r>
  <r>
    <x v="3985"/>
    <x v="3985"/>
    <x v="491"/>
    <x v="0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n v="200"/>
    <n v="2.4"/>
    <x v="1"/>
    <x v="2"/>
    <x v="2"/>
    <n v="10"/>
    <n v="20"/>
    <x v="3"/>
    <x v="991"/>
    <x v="11"/>
    <x v="0"/>
    <x v="11"/>
  </r>
  <r>
    <x v="3986"/>
    <x v="3986"/>
    <x v="3173"/>
    <x v="0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n v="200"/>
    <n v="2.4"/>
    <x v="1"/>
    <x v="0"/>
    <x v="5"/>
    <n v="10"/>
    <n v="1"/>
    <x v="3"/>
    <x v="159"/>
    <x v="11"/>
    <x v="3"/>
    <x v="11"/>
  </r>
  <r>
    <x v="3987"/>
    <x v="3987"/>
    <x v="3174"/>
    <x v="0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n v="200"/>
    <n v="2.4"/>
    <x v="1"/>
    <x v="0"/>
    <x v="1"/>
    <n v="10"/>
    <n v="13"/>
    <x v="3"/>
    <x v="943"/>
    <x v="11"/>
    <x v="2"/>
    <x v="11"/>
  </r>
  <r>
    <x v="3988"/>
    <x v="3988"/>
    <x v="3175"/>
    <x v="0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n v="200"/>
    <n v="2.4"/>
    <x v="1"/>
    <x v="1"/>
    <x v="2"/>
    <n v="10"/>
    <n v="24"/>
    <x v="3"/>
    <x v="2191"/>
    <x v="11"/>
    <x v="6"/>
    <x v="11"/>
  </r>
  <r>
    <x v="3989"/>
    <x v="3989"/>
    <x v="3176"/>
    <x v="0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n v="200"/>
    <n v="2.4"/>
    <x v="1"/>
    <x v="0"/>
    <x v="8"/>
    <n v="10"/>
    <n v="1"/>
    <x v="3"/>
    <x v="1242"/>
    <x v="11"/>
    <x v="2"/>
    <x v="11"/>
  </r>
  <r>
    <x v="3990"/>
    <x v="3990"/>
    <x v="3177"/>
    <x v="0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n v="200"/>
    <n v="2.4"/>
    <x v="1"/>
    <x v="2"/>
    <x v="4"/>
    <n v="10"/>
    <n v="28"/>
    <x v="3"/>
    <x v="152"/>
    <x v="11"/>
    <x v="1"/>
    <x v="11"/>
  </r>
  <r>
    <x v="3991"/>
    <x v="3991"/>
    <x v="3178"/>
    <x v="0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n v="200"/>
    <n v="2.4"/>
    <x v="1"/>
    <x v="2"/>
    <x v="7"/>
    <n v="10"/>
    <n v="17"/>
    <x v="3"/>
    <x v="1530"/>
    <x v="11"/>
    <x v="1"/>
    <x v="11"/>
  </r>
  <r>
    <x v="3992"/>
    <x v="3992"/>
    <x v="2980"/>
    <x v="0"/>
    <x v="0"/>
    <x v="0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n v="200"/>
    <n v="2.4"/>
    <x v="1"/>
    <x v="0"/>
    <x v="4"/>
    <n v="10"/>
    <n v="13"/>
    <x v="3"/>
    <x v="151"/>
    <x v="11"/>
    <x v="3"/>
    <x v="11"/>
  </r>
  <r>
    <x v="3993"/>
    <x v="3993"/>
    <x v="3179"/>
    <x v="0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n v="200"/>
    <n v="2.4"/>
    <x v="1"/>
    <x v="0"/>
    <x v="3"/>
    <n v="10"/>
    <n v="17"/>
    <x v="3"/>
    <x v="1842"/>
    <x v="11"/>
    <x v="3"/>
    <x v="11"/>
  </r>
  <r>
    <x v="3994"/>
    <x v="3994"/>
    <x v="3180"/>
    <x v="0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n v="200"/>
    <n v="2.4"/>
    <x v="1"/>
    <x v="4"/>
    <x v="7"/>
    <n v="10"/>
    <n v="27"/>
    <x v="3"/>
    <x v="162"/>
    <x v="11"/>
    <x v="4"/>
    <x v="11"/>
  </r>
  <r>
    <x v="3995"/>
    <x v="3995"/>
    <x v="3181"/>
    <x v="0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n v="200"/>
    <n v="2.4"/>
    <x v="1"/>
    <x v="1"/>
    <x v="2"/>
    <n v="10"/>
    <n v="27"/>
    <x v="3"/>
    <x v="2108"/>
    <x v="11"/>
    <x v="0"/>
    <x v="11"/>
  </r>
  <r>
    <x v="3996"/>
    <x v="3996"/>
    <x v="3182"/>
    <x v="0"/>
    <x v="0"/>
    <x v="0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n v="200"/>
    <n v="2.4"/>
    <x v="1"/>
    <x v="2"/>
    <x v="4"/>
    <n v="10"/>
    <n v="19"/>
    <x v="3"/>
    <x v="232"/>
    <x v="11"/>
    <x v="5"/>
    <x v="11"/>
  </r>
  <r>
    <x v="3997"/>
    <x v="3997"/>
    <x v="3183"/>
    <x v="0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n v="200"/>
    <n v="2.4"/>
    <x v="1"/>
    <x v="2"/>
    <x v="5"/>
    <n v="10"/>
    <n v="26"/>
    <x v="3"/>
    <x v="577"/>
    <x v="11"/>
    <x v="4"/>
    <x v="11"/>
  </r>
  <r>
    <x v="3998"/>
    <x v="3998"/>
    <x v="3184"/>
    <x v="0"/>
    <x v="0"/>
    <x v="0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n v="200"/>
    <n v="2.4"/>
    <x v="1"/>
    <x v="0"/>
    <x v="2"/>
    <n v="10"/>
    <n v="12"/>
    <x v="3"/>
    <x v="2192"/>
    <x v="11"/>
    <x v="4"/>
    <x v="11"/>
  </r>
  <r>
    <x v="3999"/>
    <x v="3999"/>
    <x v="2794"/>
    <x v="0"/>
    <x v="0"/>
    <x v="0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n v="200"/>
    <n v="2.4"/>
    <x v="1"/>
    <x v="0"/>
    <x v="5"/>
    <n v="10"/>
    <n v="11"/>
    <x v="3"/>
    <x v="1600"/>
    <x v="11"/>
    <x v="2"/>
    <x v="11"/>
  </r>
  <r>
    <x v="4000"/>
    <x v="4000"/>
    <x v="3185"/>
    <x v="0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n v="200"/>
    <n v="2.4"/>
    <x v="1"/>
    <x v="2"/>
    <x v="0"/>
    <n v="10"/>
    <n v="4"/>
    <x v="3"/>
    <x v="1762"/>
    <x v="11"/>
    <x v="4"/>
    <x v="11"/>
  </r>
  <r>
    <x v="4001"/>
    <x v="4001"/>
    <x v="3186"/>
    <x v="0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n v="200"/>
    <n v="2.4"/>
    <x v="1"/>
    <x v="2"/>
    <x v="6"/>
    <n v="10"/>
    <n v="28"/>
    <x v="3"/>
    <x v="1359"/>
    <x v="11"/>
    <x v="2"/>
    <x v="11"/>
  </r>
  <r>
    <x v="4002"/>
    <x v="4002"/>
    <x v="3187"/>
    <x v="0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n v="200"/>
    <n v="2.4"/>
    <x v="1"/>
    <x v="2"/>
    <x v="5"/>
    <n v="10"/>
    <n v="4"/>
    <x v="3"/>
    <x v="1985"/>
    <x v="11"/>
    <x v="2"/>
    <x v="11"/>
  </r>
  <r>
    <x v="4003"/>
    <x v="4003"/>
    <x v="3188"/>
    <x v="0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n v="200"/>
    <n v="2.4"/>
    <x v="1"/>
    <x v="2"/>
    <x v="3"/>
    <n v="10"/>
    <n v="3"/>
    <x v="3"/>
    <x v="1841"/>
    <x v="11"/>
    <x v="3"/>
    <x v="11"/>
  </r>
  <r>
    <x v="4004"/>
    <x v="4004"/>
    <x v="2118"/>
    <x v="0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n v="350"/>
    <n v="4.2"/>
    <x v="0"/>
    <x v="2"/>
    <x v="2"/>
    <n v="9"/>
    <n v="6"/>
    <x v="0"/>
    <x v="3"/>
    <x v="0"/>
    <x v="2"/>
    <x v="0"/>
  </r>
  <r>
    <x v="4005"/>
    <x v="4005"/>
    <x v="698"/>
    <x v="0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n v="350"/>
    <n v="4.2"/>
    <x v="0"/>
    <x v="1"/>
    <x v="7"/>
    <n v="9"/>
    <n v="19"/>
    <x v="0"/>
    <x v="1607"/>
    <x v="0"/>
    <x v="1"/>
    <x v="0"/>
  </r>
  <r>
    <x v="4006"/>
    <x v="4006"/>
    <x v="274"/>
    <x v="0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n v="350"/>
    <n v="4.2"/>
    <x v="0"/>
    <x v="2"/>
    <x v="0"/>
    <n v="9"/>
    <n v="3"/>
    <x v="0"/>
    <x v="1386"/>
    <x v="0"/>
    <x v="1"/>
    <x v="0"/>
  </r>
  <r>
    <x v="4007"/>
    <x v="4007"/>
    <x v="3189"/>
    <x v="0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n v="350"/>
    <n v="4.2"/>
    <x v="0"/>
    <x v="1"/>
    <x v="3"/>
    <n v="9"/>
    <n v="17"/>
    <x v="0"/>
    <x v="243"/>
    <x v="0"/>
    <x v="0"/>
    <x v="0"/>
  </r>
  <r>
    <x v="4008"/>
    <x v="4008"/>
    <x v="3190"/>
    <x v="0"/>
    <x v="0"/>
    <x v="0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n v="350"/>
    <n v="4.2"/>
    <x v="0"/>
    <x v="2"/>
    <x v="6"/>
    <n v="9"/>
    <n v="27"/>
    <x v="0"/>
    <x v="1323"/>
    <x v="0"/>
    <x v="3"/>
    <x v="0"/>
  </r>
  <r>
    <x v="4009"/>
    <x v="4009"/>
    <x v="3191"/>
    <x v="0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n v="350"/>
    <n v="4.2"/>
    <x v="0"/>
    <x v="2"/>
    <x v="8"/>
    <n v="9"/>
    <n v="15"/>
    <x v="0"/>
    <x v="2193"/>
    <x v="0"/>
    <x v="1"/>
    <x v="0"/>
  </r>
  <r>
    <x v="4010"/>
    <x v="4010"/>
    <x v="3192"/>
    <x v="0"/>
    <x v="0"/>
    <x v="0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n v="350"/>
    <n v="4.2"/>
    <x v="0"/>
    <x v="0"/>
    <x v="8"/>
    <n v="9"/>
    <n v="5"/>
    <x v="0"/>
    <x v="946"/>
    <x v="0"/>
    <x v="0"/>
    <x v="0"/>
  </r>
  <r>
    <x v="4011"/>
    <x v="4011"/>
    <x v="3193"/>
    <x v="0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n v="350"/>
    <n v="4.2"/>
    <x v="0"/>
    <x v="2"/>
    <x v="8"/>
    <n v="9"/>
    <n v="16"/>
    <x v="0"/>
    <x v="2116"/>
    <x v="0"/>
    <x v="6"/>
    <x v="0"/>
  </r>
  <r>
    <x v="4012"/>
    <x v="4012"/>
    <x v="3194"/>
    <x v="0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n v="350"/>
    <n v="4.2"/>
    <x v="0"/>
    <x v="1"/>
    <x v="8"/>
    <n v="9"/>
    <n v="22"/>
    <x v="0"/>
    <x v="1426"/>
    <x v="0"/>
    <x v="1"/>
    <x v="0"/>
  </r>
  <r>
    <x v="4013"/>
    <x v="4013"/>
    <x v="407"/>
    <x v="0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n v="350"/>
    <n v="4.2"/>
    <x v="0"/>
    <x v="2"/>
    <x v="5"/>
    <n v="9"/>
    <n v="24"/>
    <x v="0"/>
    <x v="9"/>
    <x v="0"/>
    <x v="3"/>
    <x v="0"/>
  </r>
  <r>
    <x v="4014"/>
    <x v="4014"/>
    <x v="3195"/>
    <x v="0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n v="350"/>
    <n v="4.2"/>
    <x v="0"/>
    <x v="2"/>
    <x v="5"/>
    <n v="9"/>
    <n v="28"/>
    <x v="0"/>
    <x v="720"/>
    <x v="0"/>
    <x v="4"/>
    <x v="0"/>
  </r>
  <r>
    <x v="4015"/>
    <x v="4015"/>
    <x v="407"/>
    <x v="0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n v="350"/>
    <n v="4.2"/>
    <x v="0"/>
    <x v="2"/>
    <x v="4"/>
    <n v="9"/>
    <n v="8"/>
    <x v="0"/>
    <x v="2194"/>
    <x v="0"/>
    <x v="3"/>
    <x v="0"/>
  </r>
  <r>
    <x v="4016"/>
    <x v="4016"/>
    <x v="3196"/>
    <x v="0"/>
    <x v="0"/>
    <x v="0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n v="350"/>
    <n v="4.2"/>
    <x v="0"/>
    <x v="2"/>
    <x v="4"/>
    <n v="9"/>
    <n v="8"/>
    <x v="0"/>
    <x v="2194"/>
    <x v="0"/>
    <x v="3"/>
    <x v="0"/>
  </r>
  <r>
    <x v="4017"/>
    <x v="4017"/>
    <x v="3197"/>
    <x v="0"/>
    <x v="0"/>
    <x v="0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n v="350"/>
    <n v="4.2"/>
    <x v="0"/>
    <x v="0"/>
    <x v="1"/>
    <n v="9"/>
    <n v="24"/>
    <x v="0"/>
    <x v="1995"/>
    <x v="0"/>
    <x v="0"/>
    <x v="0"/>
  </r>
  <r>
    <x v="4018"/>
    <x v="4018"/>
    <x v="3198"/>
    <x v="0"/>
    <x v="0"/>
    <x v="0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n v="350"/>
    <n v="4.2"/>
    <x v="0"/>
    <x v="2"/>
    <x v="2"/>
    <n v="9"/>
    <n v="14"/>
    <x v="0"/>
    <x v="847"/>
    <x v="0"/>
    <x v="4"/>
    <x v="0"/>
  </r>
  <r>
    <x v="4019"/>
    <x v="4019"/>
    <x v="3199"/>
    <x v="0"/>
    <x v="0"/>
    <x v="0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n v="350"/>
    <n v="4.2"/>
    <x v="0"/>
    <x v="2"/>
    <x v="4"/>
    <n v="9"/>
    <n v="2"/>
    <x v="0"/>
    <x v="2195"/>
    <x v="0"/>
    <x v="1"/>
    <x v="0"/>
  </r>
  <r>
    <x v="4020"/>
    <x v="4020"/>
    <x v="3197"/>
    <x v="0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n v="350"/>
    <n v="4.2"/>
    <x v="0"/>
    <x v="2"/>
    <x v="0"/>
    <n v="9"/>
    <n v="9"/>
    <x v="0"/>
    <x v="583"/>
    <x v="0"/>
    <x v="3"/>
    <x v="0"/>
  </r>
  <r>
    <x v="4021"/>
    <x v="4021"/>
    <x v="3200"/>
    <x v="0"/>
    <x v="0"/>
    <x v="0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n v="350"/>
    <n v="4.2"/>
    <x v="0"/>
    <x v="4"/>
    <x v="3"/>
    <n v="9"/>
    <n v="6"/>
    <x v="0"/>
    <x v="666"/>
    <x v="0"/>
    <x v="1"/>
    <x v="0"/>
  </r>
  <r>
    <x v="4022"/>
    <x v="4022"/>
    <x v="3201"/>
    <x v="0"/>
    <x v="0"/>
    <x v="0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n v="350"/>
    <n v="4.2"/>
    <x v="0"/>
    <x v="2"/>
    <x v="7"/>
    <n v="9"/>
    <n v="1"/>
    <x v="0"/>
    <x v="1208"/>
    <x v="0"/>
    <x v="4"/>
    <x v="0"/>
  </r>
  <r>
    <x v="4023"/>
    <x v="4023"/>
    <x v="3202"/>
    <x v="0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n v="350"/>
    <n v="4.2"/>
    <x v="0"/>
    <x v="2"/>
    <x v="4"/>
    <n v="9"/>
    <n v="22"/>
    <x v="0"/>
    <x v="2196"/>
    <x v="0"/>
    <x v="3"/>
    <x v="0"/>
  </r>
  <r>
    <x v="4024"/>
    <x v="4024"/>
    <x v="3203"/>
    <x v="0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n v="350"/>
    <n v="4.2"/>
    <x v="0"/>
    <x v="2"/>
    <x v="6"/>
    <n v="9"/>
    <n v="24"/>
    <x v="0"/>
    <x v="1855"/>
    <x v="0"/>
    <x v="4"/>
    <x v="0"/>
  </r>
  <r>
    <x v="4025"/>
    <x v="4025"/>
    <x v="3204"/>
    <x v="0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n v="350"/>
    <n v="4.2"/>
    <x v="0"/>
    <x v="0"/>
    <x v="2"/>
    <n v="9"/>
    <n v="3"/>
    <x v="0"/>
    <x v="5"/>
    <x v="0"/>
    <x v="3"/>
    <x v="0"/>
  </r>
  <r>
    <x v="4026"/>
    <x v="4026"/>
    <x v="3205"/>
    <x v="0"/>
    <x v="0"/>
    <x v="0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n v="350"/>
    <n v="4.2"/>
    <x v="0"/>
    <x v="2"/>
    <x v="7"/>
    <n v="9"/>
    <n v="20"/>
    <x v="0"/>
    <x v="1676"/>
    <x v="0"/>
    <x v="6"/>
    <x v="0"/>
  </r>
  <r>
    <x v="4027"/>
    <x v="4027"/>
    <x v="3206"/>
    <x v="0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n v="350"/>
    <n v="4.2"/>
    <x v="0"/>
    <x v="4"/>
    <x v="2"/>
    <n v="9"/>
    <n v="3"/>
    <x v="0"/>
    <x v="5"/>
    <x v="0"/>
    <x v="3"/>
    <x v="0"/>
  </r>
  <r>
    <x v="4028"/>
    <x v="4028"/>
    <x v="3207"/>
    <x v="0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n v="350"/>
    <n v="4.2"/>
    <x v="0"/>
    <x v="1"/>
    <x v="1"/>
    <n v="8"/>
    <n v="28"/>
    <x v="0"/>
    <x v="1006"/>
    <x v="1"/>
    <x v="5"/>
    <x v="1"/>
  </r>
  <r>
    <x v="4029"/>
    <x v="4029"/>
    <x v="2871"/>
    <x v="0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n v="350"/>
    <n v="4.2"/>
    <x v="0"/>
    <x v="2"/>
    <x v="5"/>
    <n v="8"/>
    <n v="28"/>
    <x v="0"/>
    <x v="1010"/>
    <x v="1"/>
    <x v="1"/>
    <x v="1"/>
  </r>
  <r>
    <x v="4030"/>
    <x v="4030"/>
    <x v="3208"/>
    <x v="0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n v="350"/>
    <n v="4.2"/>
    <x v="0"/>
    <x v="2"/>
    <x v="6"/>
    <n v="8"/>
    <n v="23"/>
    <x v="0"/>
    <x v="1007"/>
    <x v="1"/>
    <x v="3"/>
    <x v="1"/>
  </r>
  <r>
    <x v="4031"/>
    <x v="4031"/>
    <x v="407"/>
    <x v="0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n v="350"/>
    <n v="4.2"/>
    <x v="0"/>
    <x v="2"/>
    <x v="4"/>
    <n v="8"/>
    <n v="8"/>
    <x v="0"/>
    <x v="2197"/>
    <x v="1"/>
    <x v="4"/>
    <x v="1"/>
  </r>
  <r>
    <x v="4032"/>
    <x v="4032"/>
    <x v="3209"/>
    <x v="0"/>
    <x v="0"/>
    <x v="0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n v="350"/>
    <n v="4.2"/>
    <x v="0"/>
    <x v="0"/>
    <x v="3"/>
    <n v="8"/>
    <n v="21"/>
    <x v="0"/>
    <x v="2198"/>
    <x v="1"/>
    <x v="5"/>
    <x v="1"/>
  </r>
  <r>
    <x v="4033"/>
    <x v="4033"/>
    <x v="3210"/>
    <x v="0"/>
    <x v="0"/>
    <x v="0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n v="350"/>
    <n v="4.2"/>
    <x v="0"/>
    <x v="0"/>
    <x v="7"/>
    <n v="8"/>
    <n v="19"/>
    <x v="0"/>
    <x v="2002"/>
    <x v="1"/>
    <x v="0"/>
    <x v="1"/>
  </r>
  <r>
    <x v="4034"/>
    <x v="4034"/>
    <x v="3211"/>
    <x v="0"/>
    <x v="0"/>
    <x v="0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n v="350"/>
    <n v="4.2"/>
    <x v="0"/>
    <x v="0"/>
    <x v="5"/>
    <n v="8"/>
    <n v="19"/>
    <x v="0"/>
    <x v="264"/>
    <x v="1"/>
    <x v="5"/>
    <x v="1"/>
  </r>
  <r>
    <x v="4035"/>
    <x v="4035"/>
    <x v="3212"/>
    <x v="0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n v="350"/>
    <n v="4.2"/>
    <x v="0"/>
    <x v="1"/>
    <x v="5"/>
    <n v="8"/>
    <n v="4"/>
    <x v="0"/>
    <x v="1770"/>
    <x v="1"/>
    <x v="0"/>
    <x v="1"/>
  </r>
  <r>
    <x v="4036"/>
    <x v="4036"/>
    <x v="407"/>
    <x v="0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n v="350"/>
    <n v="4.2"/>
    <x v="0"/>
    <x v="2"/>
    <x v="5"/>
    <n v="8"/>
    <n v="7"/>
    <x v="0"/>
    <x v="1176"/>
    <x v="1"/>
    <x v="1"/>
    <x v="1"/>
  </r>
  <r>
    <x v="4037"/>
    <x v="4037"/>
    <x v="3213"/>
    <x v="0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n v="350"/>
    <n v="4.2"/>
    <x v="0"/>
    <x v="2"/>
    <x v="7"/>
    <n v="8"/>
    <n v="2"/>
    <x v="0"/>
    <x v="2199"/>
    <x v="1"/>
    <x v="6"/>
    <x v="1"/>
  </r>
  <r>
    <x v="4038"/>
    <x v="4038"/>
    <x v="3214"/>
    <x v="0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n v="350"/>
    <n v="4.2"/>
    <x v="0"/>
    <x v="2"/>
    <x v="2"/>
    <n v="8"/>
    <n v="6"/>
    <x v="0"/>
    <x v="691"/>
    <x v="1"/>
    <x v="3"/>
    <x v="1"/>
  </r>
  <r>
    <x v="4039"/>
    <x v="4039"/>
    <x v="3215"/>
    <x v="0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n v="350"/>
    <n v="4.2"/>
    <x v="0"/>
    <x v="2"/>
    <x v="0"/>
    <n v="8"/>
    <n v="7"/>
    <x v="0"/>
    <x v="1683"/>
    <x v="1"/>
    <x v="6"/>
    <x v="1"/>
  </r>
  <r>
    <x v="4040"/>
    <x v="4040"/>
    <x v="415"/>
    <x v="0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n v="350"/>
    <n v="4.2"/>
    <x v="0"/>
    <x v="2"/>
    <x v="2"/>
    <n v="8"/>
    <n v="14"/>
    <x v="0"/>
    <x v="267"/>
    <x v="1"/>
    <x v="1"/>
    <x v="1"/>
  </r>
  <r>
    <x v="4041"/>
    <x v="4041"/>
    <x v="3216"/>
    <x v="0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n v="350"/>
    <n v="4.2"/>
    <x v="0"/>
    <x v="1"/>
    <x v="2"/>
    <n v="8"/>
    <n v="4"/>
    <x v="0"/>
    <x v="254"/>
    <x v="1"/>
    <x v="0"/>
    <x v="1"/>
  </r>
  <r>
    <x v="4042"/>
    <x v="4042"/>
    <x v="3217"/>
    <x v="0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n v="350"/>
    <n v="4.2"/>
    <x v="0"/>
    <x v="1"/>
    <x v="8"/>
    <n v="8"/>
    <n v="24"/>
    <x v="0"/>
    <x v="1018"/>
    <x v="1"/>
    <x v="3"/>
    <x v="1"/>
  </r>
  <r>
    <x v="4043"/>
    <x v="4043"/>
    <x v="407"/>
    <x v="0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n v="350"/>
    <n v="4.2"/>
    <x v="0"/>
    <x v="2"/>
    <x v="5"/>
    <n v="8"/>
    <n v="14"/>
    <x v="0"/>
    <x v="2200"/>
    <x v="1"/>
    <x v="1"/>
    <x v="1"/>
  </r>
  <r>
    <x v="4044"/>
    <x v="4044"/>
    <x v="384"/>
    <x v="0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n v="350"/>
    <n v="4.2"/>
    <x v="0"/>
    <x v="2"/>
    <x v="7"/>
    <n v="8"/>
    <n v="2"/>
    <x v="0"/>
    <x v="2199"/>
    <x v="1"/>
    <x v="6"/>
    <x v="1"/>
  </r>
  <r>
    <x v="4045"/>
    <x v="4045"/>
    <x v="3218"/>
    <x v="0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n v="350"/>
    <n v="4.2"/>
    <x v="0"/>
    <x v="1"/>
    <x v="3"/>
    <n v="8"/>
    <n v="15"/>
    <x v="0"/>
    <x v="673"/>
    <x v="1"/>
    <x v="3"/>
    <x v="1"/>
  </r>
  <r>
    <x v="4046"/>
    <x v="4046"/>
    <x v="3219"/>
    <x v="0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n v="350"/>
    <n v="4.2"/>
    <x v="0"/>
    <x v="2"/>
    <x v="2"/>
    <n v="8"/>
    <n v="13"/>
    <x v="0"/>
    <x v="2201"/>
    <x v="1"/>
    <x v="3"/>
    <x v="1"/>
  </r>
  <r>
    <x v="4047"/>
    <x v="4047"/>
    <x v="3220"/>
    <x v="0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n v="350"/>
    <n v="4.2"/>
    <x v="0"/>
    <x v="2"/>
    <x v="3"/>
    <n v="8"/>
    <n v="17"/>
    <x v="0"/>
    <x v="180"/>
    <x v="1"/>
    <x v="6"/>
    <x v="1"/>
  </r>
  <r>
    <x v="4048"/>
    <x v="4048"/>
    <x v="3221"/>
    <x v="0"/>
    <x v="0"/>
    <x v="0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n v="350"/>
    <n v="4.2"/>
    <x v="0"/>
    <x v="2"/>
    <x v="6"/>
    <n v="7"/>
    <n v="10"/>
    <x v="0"/>
    <x v="2202"/>
    <x v="2"/>
    <x v="0"/>
    <x v="2"/>
  </r>
  <r>
    <x v="4049"/>
    <x v="4049"/>
    <x v="3222"/>
    <x v="0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n v="350"/>
    <n v="4.2"/>
    <x v="0"/>
    <x v="1"/>
    <x v="6"/>
    <n v="7"/>
    <n v="2"/>
    <x v="0"/>
    <x v="1180"/>
    <x v="2"/>
    <x v="4"/>
    <x v="2"/>
  </r>
  <r>
    <x v="4050"/>
    <x v="4050"/>
    <x v="1007"/>
    <x v="0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n v="350"/>
    <n v="4.2"/>
    <x v="0"/>
    <x v="1"/>
    <x v="6"/>
    <n v="7"/>
    <n v="11"/>
    <x v="0"/>
    <x v="1777"/>
    <x v="2"/>
    <x v="5"/>
    <x v="2"/>
  </r>
  <r>
    <x v="4051"/>
    <x v="4051"/>
    <x v="3223"/>
    <x v="0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n v="350"/>
    <n v="4.2"/>
    <x v="0"/>
    <x v="2"/>
    <x v="8"/>
    <n v="7"/>
    <n v="16"/>
    <x v="0"/>
    <x v="2203"/>
    <x v="2"/>
    <x v="2"/>
    <x v="2"/>
  </r>
  <r>
    <x v="4052"/>
    <x v="4052"/>
    <x v="3224"/>
    <x v="0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n v="350"/>
    <n v="4.2"/>
    <x v="0"/>
    <x v="2"/>
    <x v="3"/>
    <n v="7"/>
    <n v="11"/>
    <x v="0"/>
    <x v="746"/>
    <x v="2"/>
    <x v="3"/>
    <x v="2"/>
  </r>
  <r>
    <x v="4053"/>
    <x v="4053"/>
    <x v="3225"/>
    <x v="0"/>
    <x v="0"/>
    <x v="0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n v="350"/>
    <n v="4.2"/>
    <x v="0"/>
    <x v="2"/>
    <x v="2"/>
    <n v="7"/>
    <n v="14"/>
    <x v="0"/>
    <x v="1873"/>
    <x v="2"/>
    <x v="0"/>
    <x v="2"/>
  </r>
  <r>
    <x v="4054"/>
    <x v="4054"/>
    <x v="3197"/>
    <x v="0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n v="350"/>
    <n v="4.2"/>
    <x v="0"/>
    <x v="1"/>
    <x v="0"/>
    <n v="7"/>
    <n v="10"/>
    <x v="0"/>
    <x v="2204"/>
    <x v="2"/>
    <x v="6"/>
    <x v="2"/>
  </r>
  <r>
    <x v="4055"/>
    <x v="4055"/>
    <x v="3226"/>
    <x v="0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n v="350"/>
    <n v="4.2"/>
    <x v="0"/>
    <x v="2"/>
    <x v="6"/>
    <n v="7"/>
    <n v="12"/>
    <x v="0"/>
    <x v="1874"/>
    <x v="2"/>
    <x v="3"/>
    <x v="2"/>
  </r>
  <r>
    <x v="4056"/>
    <x v="4056"/>
    <x v="3227"/>
    <x v="0"/>
    <x v="0"/>
    <x v="0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n v="350"/>
    <n v="4.2"/>
    <x v="0"/>
    <x v="2"/>
    <x v="0"/>
    <n v="7"/>
    <n v="11"/>
    <x v="0"/>
    <x v="2205"/>
    <x v="2"/>
    <x v="2"/>
    <x v="2"/>
  </r>
  <r>
    <x v="4057"/>
    <x v="4057"/>
    <x v="3228"/>
    <x v="0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n v="350"/>
    <n v="4.2"/>
    <x v="0"/>
    <x v="0"/>
    <x v="6"/>
    <n v="7"/>
    <n v="9"/>
    <x v="0"/>
    <x v="1543"/>
    <x v="2"/>
    <x v="4"/>
    <x v="2"/>
  </r>
  <r>
    <x v="4058"/>
    <x v="4058"/>
    <x v="3229"/>
    <x v="0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n v="350"/>
    <n v="4.2"/>
    <x v="0"/>
    <x v="0"/>
    <x v="2"/>
    <n v="7"/>
    <n v="9"/>
    <x v="0"/>
    <x v="278"/>
    <x v="2"/>
    <x v="3"/>
    <x v="2"/>
  </r>
  <r>
    <x v="4059"/>
    <x v="4059"/>
    <x v="407"/>
    <x v="0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n v="350"/>
    <n v="4.2"/>
    <x v="0"/>
    <x v="2"/>
    <x v="0"/>
    <n v="7"/>
    <n v="10"/>
    <x v="0"/>
    <x v="2204"/>
    <x v="2"/>
    <x v="6"/>
    <x v="2"/>
  </r>
  <r>
    <x v="4060"/>
    <x v="4060"/>
    <x v="394"/>
    <x v="0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n v="350"/>
    <n v="4.2"/>
    <x v="0"/>
    <x v="1"/>
    <x v="6"/>
    <n v="7"/>
    <n v="1"/>
    <x v="0"/>
    <x v="2206"/>
    <x v="2"/>
    <x v="2"/>
    <x v="2"/>
  </r>
  <r>
    <x v="4061"/>
    <x v="4061"/>
    <x v="3203"/>
    <x v="0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n v="350"/>
    <n v="4.2"/>
    <x v="0"/>
    <x v="1"/>
    <x v="3"/>
    <n v="7"/>
    <n v="14"/>
    <x v="0"/>
    <x v="1037"/>
    <x v="2"/>
    <x v="2"/>
    <x v="2"/>
  </r>
  <r>
    <x v="4062"/>
    <x v="4062"/>
    <x v="3230"/>
    <x v="0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n v="350"/>
    <n v="4.2"/>
    <x v="0"/>
    <x v="2"/>
    <x v="2"/>
    <n v="7"/>
    <n v="21"/>
    <x v="0"/>
    <x v="185"/>
    <x v="2"/>
    <x v="0"/>
    <x v="2"/>
  </r>
  <r>
    <x v="4063"/>
    <x v="4063"/>
    <x v="3231"/>
    <x v="0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n v="350"/>
    <n v="4.2"/>
    <x v="0"/>
    <x v="1"/>
    <x v="0"/>
    <n v="6"/>
    <n v="5"/>
    <x v="1"/>
    <x v="298"/>
    <x v="3"/>
    <x v="6"/>
    <x v="3"/>
  </r>
  <r>
    <x v="4064"/>
    <x v="4064"/>
    <x v="2909"/>
    <x v="0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n v="350"/>
    <n v="4.2"/>
    <x v="0"/>
    <x v="2"/>
    <x v="7"/>
    <n v="6"/>
    <n v="9"/>
    <x v="1"/>
    <x v="2207"/>
    <x v="3"/>
    <x v="4"/>
    <x v="3"/>
  </r>
  <r>
    <x v="4065"/>
    <x v="4065"/>
    <x v="3232"/>
    <x v="0"/>
    <x v="0"/>
    <x v="0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n v="350"/>
    <n v="4.2"/>
    <x v="0"/>
    <x v="2"/>
    <x v="2"/>
    <n v="6"/>
    <n v="23"/>
    <x v="1"/>
    <x v="38"/>
    <x v="3"/>
    <x v="0"/>
    <x v="3"/>
  </r>
  <r>
    <x v="4066"/>
    <x v="4066"/>
    <x v="3233"/>
    <x v="0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n v="350"/>
    <n v="4.2"/>
    <x v="0"/>
    <x v="1"/>
    <x v="4"/>
    <n v="6"/>
    <n v="3"/>
    <x v="1"/>
    <x v="2208"/>
    <x v="3"/>
    <x v="1"/>
    <x v="3"/>
  </r>
  <r>
    <x v="4067"/>
    <x v="4067"/>
    <x v="3197"/>
    <x v="0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n v="350"/>
    <n v="4.2"/>
    <x v="0"/>
    <x v="2"/>
    <x v="4"/>
    <n v="6"/>
    <n v="23"/>
    <x v="1"/>
    <x v="300"/>
    <x v="3"/>
    <x v="3"/>
    <x v="3"/>
  </r>
  <r>
    <x v="4068"/>
    <x v="4068"/>
    <x v="3216"/>
    <x v="0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n v="350"/>
    <n v="4.2"/>
    <x v="0"/>
    <x v="1"/>
    <x v="2"/>
    <n v="6"/>
    <n v="15"/>
    <x v="1"/>
    <x v="1625"/>
    <x v="3"/>
    <x v="4"/>
    <x v="3"/>
  </r>
  <r>
    <x v="4069"/>
    <x v="4069"/>
    <x v="3234"/>
    <x v="0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n v="350"/>
    <n v="4.2"/>
    <x v="0"/>
    <x v="2"/>
    <x v="2"/>
    <n v="6"/>
    <n v="28"/>
    <x v="1"/>
    <x v="1048"/>
    <x v="3"/>
    <x v="2"/>
    <x v="3"/>
  </r>
  <r>
    <x v="4070"/>
    <x v="4070"/>
    <x v="407"/>
    <x v="0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n v="350"/>
    <n v="4.2"/>
    <x v="0"/>
    <x v="1"/>
    <x v="3"/>
    <n v="6"/>
    <n v="25"/>
    <x v="1"/>
    <x v="2209"/>
    <x v="3"/>
    <x v="0"/>
    <x v="3"/>
  </r>
  <r>
    <x v="4071"/>
    <x v="4071"/>
    <x v="407"/>
    <x v="0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n v="350"/>
    <n v="4.2"/>
    <x v="0"/>
    <x v="2"/>
    <x v="1"/>
    <n v="6"/>
    <n v="28"/>
    <x v="1"/>
    <x v="1786"/>
    <x v="3"/>
    <x v="1"/>
    <x v="3"/>
  </r>
  <r>
    <x v="4072"/>
    <x v="4072"/>
    <x v="3203"/>
    <x v="0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n v="350"/>
    <n v="4.2"/>
    <x v="0"/>
    <x v="2"/>
    <x v="1"/>
    <n v="6"/>
    <n v="20"/>
    <x v="1"/>
    <x v="2210"/>
    <x v="3"/>
    <x v="3"/>
    <x v="3"/>
  </r>
  <r>
    <x v="4073"/>
    <x v="4073"/>
    <x v="3235"/>
    <x v="0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n v="350"/>
    <n v="4.2"/>
    <x v="0"/>
    <x v="2"/>
    <x v="8"/>
    <n v="6"/>
    <n v="21"/>
    <x v="1"/>
    <x v="2211"/>
    <x v="3"/>
    <x v="5"/>
    <x v="3"/>
  </r>
  <r>
    <x v="4074"/>
    <x v="4074"/>
    <x v="3236"/>
    <x v="0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n v="350"/>
    <n v="4.2"/>
    <x v="0"/>
    <x v="2"/>
    <x v="0"/>
    <n v="6"/>
    <n v="11"/>
    <x v="1"/>
    <x v="2212"/>
    <x v="3"/>
    <x v="1"/>
    <x v="3"/>
  </r>
  <r>
    <x v="4075"/>
    <x v="4075"/>
    <x v="3237"/>
    <x v="0"/>
    <x v="0"/>
    <x v="0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n v="350"/>
    <n v="4.2"/>
    <x v="0"/>
    <x v="2"/>
    <x v="6"/>
    <n v="6"/>
    <n v="23"/>
    <x v="1"/>
    <x v="600"/>
    <x v="3"/>
    <x v="6"/>
    <x v="3"/>
  </r>
  <r>
    <x v="4076"/>
    <x v="4076"/>
    <x v="3238"/>
    <x v="0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n v="350"/>
    <n v="4.2"/>
    <x v="0"/>
    <x v="0"/>
    <x v="5"/>
    <n v="6"/>
    <n v="28"/>
    <x v="1"/>
    <x v="2023"/>
    <x v="3"/>
    <x v="2"/>
    <x v="3"/>
  </r>
  <r>
    <x v="4077"/>
    <x v="4077"/>
    <x v="3239"/>
    <x v="0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n v="350"/>
    <n v="4.2"/>
    <x v="0"/>
    <x v="2"/>
    <x v="3"/>
    <n v="6"/>
    <n v="22"/>
    <x v="1"/>
    <x v="2213"/>
    <x v="3"/>
    <x v="6"/>
    <x v="3"/>
  </r>
  <r>
    <x v="4078"/>
    <x v="4078"/>
    <x v="3240"/>
    <x v="0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n v="350"/>
    <n v="4.2"/>
    <x v="0"/>
    <x v="0"/>
    <x v="0"/>
    <n v="6"/>
    <n v="11"/>
    <x v="1"/>
    <x v="2212"/>
    <x v="3"/>
    <x v="1"/>
    <x v="3"/>
  </r>
  <r>
    <x v="4079"/>
    <x v="4079"/>
    <x v="394"/>
    <x v="0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n v="350"/>
    <n v="4.2"/>
    <x v="0"/>
    <x v="2"/>
    <x v="5"/>
    <n v="6"/>
    <n v="20"/>
    <x v="1"/>
    <x v="1043"/>
    <x v="3"/>
    <x v="6"/>
    <x v="3"/>
  </r>
  <r>
    <x v="4080"/>
    <x v="4080"/>
    <x v="3241"/>
    <x v="0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n v="350"/>
    <n v="4.2"/>
    <x v="0"/>
    <x v="1"/>
    <x v="6"/>
    <n v="6"/>
    <n v="17"/>
    <x v="1"/>
    <x v="1047"/>
    <x v="3"/>
    <x v="2"/>
    <x v="3"/>
  </r>
  <r>
    <x v="4081"/>
    <x v="4081"/>
    <x v="3242"/>
    <x v="0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n v="350"/>
    <n v="4.2"/>
    <x v="0"/>
    <x v="2"/>
    <x v="5"/>
    <n v="6"/>
    <n v="20"/>
    <x v="1"/>
    <x v="1043"/>
    <x v="3"/>
    <x v="6"/>
    <x v="3"/>
  </r>
  <r>
    <x v="4082"/>
    <x v="4082"/>
    <x v="407"/>
    <x v="0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n v="350"/>
    <n v="4.2"/>
    <x v="0"/>
    <x v="2"/>
    <x v="8"/>
    <n v="5"/>
    <n v="12"/>
    <x v="1"/>
    <x v="2214"/>
    <x v="4"/>
    <x v="1"/>
    <x v="4"/>
  </r>
  <r>
    <x v="4083"/>
    <x v="4083"/>
    <x v="407"/>
    <x v="0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n v="350"/>
    <n v="4.2"/>
    <x v="0"/>
    <x v="2"/>
    <x v="3"/>
    <n v="5"/>
    <n v="26"/>
    <x v="1"/>
    <x v="1464"/>
    <x v="4"/>
    <x v="2"/>
    <x v="4"/>
  </r>
  <r>
    <x v="4084"/>
    <x v="4084"/>
    <x v="3243"/>
    <x v="0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n v="350"/>
    <n v="4.2"/>
    <x v="0"/>
    <x v="0"/>
    <x v="2"/>
    <n v="5"/>
    <n v="28"/>
    <x v="1"/>
    <x v="2215"/>
    <x v="4"/>
    <x v="3"/>
    <x v="4"/>
  </r>
  <r>
    <x v="4085"/>
    <x v="4085"/>
    <x v="2575"/>
    <x v="0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n v="350"/>
    <n v="4.2"/>
    <x v="0"/>
    <x v="0"/>
    <x v="5"/>
    <n v="5"/>
    <n v="15"/>
    <x v="1"/>
    <x v="2216"/>
    <x v="4"/>
    <x v="1"/>
    <x v="4"/>
  </r>
  <r>
    <x v="4086"/>
    <x v="4086"/>
    <x v="3244"/>
    <x v="0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n v="350"/>
    <n v="4.2"/>
    <x v="0"/>
    <x v="2"/>
    <x v="6"/>
    <n v="5"/>
    <n v="11"/>
    <x v="1"/>
    <x v="1705"/>
    <x v="4"/>
    <x v="1"/>
    <x v="4"/>
  </r>
  <r>
    <x v="4087"/>
    <x v="4087"/>
    <x v="3245"/>
    <x v="0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n v="350"/>
    <n v="4.2"/>
    <x v="0"/>
    <x v="2"/>
    <x v="7"/>
    <n v="5"/>
    <n v="6"/>
    <x v="1"/>
    <x v="1061"/>
    <x v="4"/>
    <x v="0"/>
    <x v="4"/>
  </r>
  <r>
    <x v="4088"/>
    <x v="4088"/>
    <x v="3246"/>
    <x v="0"/>
    <x v="0"/>
    <x v="0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n v="350"/>
    <n v="4.2"/>
    <x v="0"/>
    <x v="1"/>
    <x v="6"/>
    <n v="5"/>
    <n v="21"/>
    <x v="1"/>
    <x v="1713"/>
    <x v="4"/>
    <x v="4"/>
    <x v="4"/>
  </r>
  <r>
    <x v="4089"/>
    <x v="4089"/>
    <x v="394"/>
    <x v="0"/>
    <x v="0"/>
    <x v="0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n v="350"/>
    <n v="4.2"/>
    <x v="0"/>
    <x v="2"/>
    <x v="0"/>
    <n v="5"/>
    <n v="1"/>
    <x v="1"/>
    <x v="2154"/>
    <x v="4"/>
    <x v="6"/>
    <x v="4"/>
  </r>
  <r>
    <x v="4090"/>
    <x v="4090"/>
    <x v="407"/>
    <x v="0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n v="350"/>
    <n v="4.2"/>
    <x v="0"/>
    <x v="2"/>
    <x v="0"/>
    <n v="5"/>
    <n v="1"/>
    <x v="1"/>
    <x v="2154"/>
    <x v="4"/>
    <x v="6"/>
    <x v="4"/>
  </r>
  <r>
    <x v="4091"/>
    <x v="4091"/>
    <x v="3236"/>
    <x v="0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n v="350"/>
    <n v="4.2"/>
    <x v="0"/>
    <x v="0"/>
    <x v="6"/>
    <n v="5"/>
    <n v="7"/>
    <x v="1"/>
    <x v="602"/>
    <x v="4"/>
    <x v="4"/>
    <x v="4"/>
  </r>
  <r>
    <x v="4092"/>
    <x v="4092"/>
    <x v="3247"/>
    <x v="0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n v="350"/>
    <n v="4.2"/>
    <x v="0"/>
    <x v="2"/>
    <x v="6"/>
    <n v="5"/>
    <n v="23"/>
    <x v="1"/>
    <x v="2029"/>
    <x v="4"/>
    <x v="5"/>
    <x v="4"/>
  </r>
  <r>
    <x v="4093"/>
    <x v="4093"/>
    <x v="3248"/>
    <x v="0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n v="350"/>
    <n v="4.2"/>
    <x v="0"/>
    <x v="2"/>
    <x v="3"/>
    <n v="5"/>
    <n v="1"/>
    <x v="1"/>
    <x v="2217"/>
    <x v="4"/>
    <x v="5"/>
    <x v="4"/>
  </r>
  <r>
    <x v="4094"/>
    <x v="4094"/>
    <x v="3249"/>
    <x v="0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n v="350"/>
    <n v="4.2"/>
    <x v="0"/>
    <x v="2"/>
    <x v="8"/>
    <n v="5"/>
    <n v="10"/>
    <x v="1"/>
    <x v="311"/>
    <x v="4"/>
    <x v="5"/>
    <x v="4"/>
  </r>
  <r>
    <x v="4095"/>
    <x v="4095"/>
    <x v="3250"/>
    <x v="0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n v="350"/>
    <n v="4.2"/>
    <x v="0"/>
    <x v="1"/>
    <x v="1"/>
    <n v="5"/>
    <n v="26"/>
    <x v="1"/>
    <x v="1788"/>
    <x v="4"/>
    <x v="2"/>
    <x v="4"/>
  </r>
  <r>
    <x v="4096"/>
    <x v="4096"/>
    <x v="3251"/>
    <x v="0"/>
    <x v="0"/>
    <x v="0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n v="350"/>
    <n v="4.2"/>
    <x v="0"/>
    <x v="1"/>
    <x v="6"/>
    <n v="5"/>
    <n v="1"/>
    <x v="1"/>
    <x v="2218"/>
    <x v="4"/>
    <x v="0"/>
    <x v="4"/>
  </r>
  <r>
    <x v="4097"/>
    <x v="4097"/>
    <x v="3252"/>
    <x v="0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n v="350"/>
    <n v="4.2"/>
    <x v="0"/>
    <x v="2"/>
    <x v="7"/>
    <n v="5"/>
    <n v="4"/>
    <x v="1"/>
    <x v="1297"/>
    <x v="4"/>
    <x v="2"/>
    <x v="4"/>
  </r>
  <r>
    <x v="4098"/>
    <x v="4098"/>
    <x v="3253"/>
    <x v="0"/>
    <x v="0"/>
    <x v="0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n v="350"/>
    <n v="4.2"/>
    <x v="0"/>
    <x v="2"/>
    <x v="5"/>
    <n v="5"/>
    <n v="8"/>
    <x v="1"/>
    <x v="2031"/>
    <x v="4"/>
    <x v="1"/>
    <x v="4"/>
  </r>
  <r>
    <x v="4099"/>
    <x v="4099"/>
    <x v="407"/>
    <x v="0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n v="350"/>
    <n v="4.2"/>
    <x v="0"/>
    <x v="2"/>
    <x v="3"/>
    <n v="5"/>
    <n v="5"/>
    <x v="1"/>
    <x v="1558"/>
    <x v="4"/>
    <x v="2"/>
    <x v="4"/>
  </r>
  <r>
    <x v="4100"/>
    <x v="4100"/>
    <x v="3254"/>
    <x v="0"/>
    <x v="0"/>
    <x v="0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n v="350"/>
    <n v="4.2"/>
    <x v="0"/>
    <x v="1"/>
    <x v="8"/>
    <n v="5"/>
    <n v="9"/>
    <x v="1"/>
    <x v="1630"/>
    <x v="4"/>
    <x v="0"/>
    <x v="4"/>
  </r>
  <r>
    <x v="4101"/>
    <x v="4101"/>
    <x v="3255"/>
    <x v="0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n v="350"/>
    <n v="4.2"/>
    <x v="0"/>
    <x v="2"/>
    <x v="1"/>
    <n v="5"/>
    <n v="20"/>
    <x v="1"/>
    <x v="2219"/>
    <x v="4"/>
    <x v="4"/>
    <x v="4"/>
  </r>
  <r>
    <x v="4102"/>
    <x v="4102"/>
    <x v="3256"/>
    <x v="0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n v="350"/>
    <n v="4.2"/>
    <x v="0"/>
    <x v="2"/>
    <x v="6"/>
    <n v="5"/>
    <n v="12"/>
    <x v="1"/>
    <x v="2220"/>
    <x v="4"/>
    <x v="6"/>
    <x v="4"/>
  </r>
  <r>
    <x v="4103"/>
    <x v="4103"/>
    <x v="394"/>
    <x v="0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n v="350"/>
    <n v="4.2"/>
    <x v="0"/>
    <x v="2"/>
    <x v="8"/>
    <n v="5"/>
    <n v="15"/>
    <x v="1"/>
    <x v="2221"/>
    <x v="4"/>
    <x v="4"/>
    <x v="4"/>
  </r>
  <r>
    <x v="4104"/>
    <x v="4104"/>
    <x v="3257"/>
    <x v="0"/>
    <x v="0"/>
    <x v="0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n v="350"/>
    <n v="4.2"/>
    <x v="0"/>
    <x v="2"/>
    <x v="6"/>
    <n v="5"/>
    <n v="7"/>
    <x v="1"/>
    <x v="602"/>
    <x v="4"/>
    <x v="4"/>
    <x v="4"/>
  </r>
  <r>
    <x v="4105"/>
    <x v="4105"/>
    <x v="3258"/>
    <x v="0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n v="350"/>
    <n v="4.2"/>
    <x v="0"/>
    <x v="0"/>
    <x v="3"/>
    <n v="5"/>
    <n v="2"/>
    <x v="1"/>
    <x v="71"/>
    <x v="4"/>
    <x v="3"/>
    <x v="4"/>
  </r>
  <r>
    <x v="4106"/>
    <x v="4106"/>
    <x v="407"/>
    <x v="0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n v="350"/>
    <n v="4.2"/>
    <x v="0"/>
    <x v="2"/>
    <x v="8"/>
    <n v="5"/>
    <n v="18"/>
    <x v="1"/>
    <x v="2030"/>
    <x v="4"/>
    <x v="3"/>
    <x v="4"/>
  </r>
  <r>
    <x v="4107"/>
    <x v="4107"/>
    <x v="407"/>
    <x v="0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n v="350"/>
    <n v="4.2"/>
    <x v="0"/>
    <x v="2"/>
    <x v="6"/>
    <n v="4"/>
    <n v="28"/>
    <x v="1"/>
    <x v="2222"/>
    <x v="5"/>
    <x v="6"/>
    <x v="5"/>
  </r>
  <r>
    <x v="4108"/>
    <x v="4108"/>
    <x v="3259"/>
    <x v="0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n v="350"/>
    <n v="4.2"/>
    <x v="0"/>
    <x v="2"/>
    <x v="2"/>
    <n v="4"/>
    <n v="25"/>
    <x v="1"/>
    <x v="2223"/>
    <x v="5"/>
    <x v="6"/>
    <x v="5"/>
  </r>
  <r>
    <x v="4109"/>
    <x v="4109"/>
    <x v="3260"/>
    <x v="0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n v="350"/>
    <n v="4.2"/>
    <x v="0"/>
    <x v="0"/>
    <x v="5"/>
    <n v="4"/>
    <n v="20"/>
    <x v="1"/>
    <x v="1477"/>
    <x v="5"/>
    <x v="4"/>
    <x v="5"/>
  </r>
  <r>
    <x v="4110"/>
    <x v="4110"/>
    <x v="3261"/>
    <x v="0"/>
    <x v="0"/>
    <x v="0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n v="350"/>
    <n v="4.2"/>
    <x v="0"/>
    <x v="2"/>
    <x v="1"/>
    <n v="4"/>
    <n v="3"/>
    <x v="1"/>
    <x v="962"/>
    <x v="5"/>
    <x v="5"/>
    <x v="5"/>
  </r>
  <r>
    <x v="4111"/>
    <x v="4111"/>
    <x v="3262"/>
    <x v="0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n v="350"/>
    <n v="4.2"/>
    <x v="0"/>
    <x v="2"/>
    <x v="1"/>
    <n v="4"/>
    <n v="26"/>
    <x v="1"/>
    <x v="2224"/>
    <x v="5"/>
    <x v="1"/>
    <x v="5"/>
  </r>
  <r>
    <x v="4112"/>
    <x v="4112"/>
    <x v="3230"/>
    <x v="0"/>
    <x v="0"/>
    <x v="0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n v="350"/>
    <n v="4.2"/>
    <x v="0"/>
    <x v="2"/>
    <x v="6"/>
    <n v="4"/>
    <n v="27"/>
    <x v="1"/>
    <x v="2041"/>
    <x v="5"/>
    <x v="1"/>
    <x v="5"/>
  </r>
  <r>
    <x v="4113"/>
    <x v="4113"/>
    <x v="988"/>
    <x v="0"/>
    <x v="0"/>
    <x v="0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n v="350"/>
    <n v="4.2"/>
    <x v="0"/>
    <x v="2"/>
    <x v="0"/>
    <n v="4"/>
    <n v="21"/>
    <x v="1"/>
    <x v="328"/>
    <x v="5"/>
    <x v="5"/>
    <x v="5"/>
  </r>
  <r>
    <x v="4114"/>
    <x v="4114"/>
    <x v="3263"/>
    <x v="0"/>
    <x v="0"/>
    <x v="0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n v="350"/>
    <n v="4.2"/>
    <x v="0"/>
    <x v="2"/>
    <x v="2"/>
    <n v="4"/>
    <n v="19"/>
    <x v="1"/>
    <x v="330"/>
    <x v="5"/>
    <x v="2"/>
    <x v="5"/>
  </r>
  <r>
    <x v="4115"/>
    <x v="4115"/>
    <x v="3264"/>
    <x v="0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n v="350"/>
    <n v="4.2"/>
    <x v="0"/>
    <x v="2"/>
    <x v="1"/>
    <n v="4"/>
    <n v="10"/>
    <x v="1"/>
    <x v="835"/>
    <x v="5"/>
    <x v="5"/>
    <x v="5"/>
  </r>
  <r>
    <x v="4116"/>
    <x v="4116"/>
    <x v="2366"/>
    <x v="0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n v="350"/>
    <n v="4.2"/>
    <x v="0"/>
    <x v="2"/>
    <x v="3"/>
    <n v="4"/>
    <n v="6"/>
    <x v="1"/>
    <x v="811"/>
    <x v="5"/>
    <x v="6"/>
    <x v="5"/>
  </r>
  <r>
    <x v="4117"/>
    <x v="4117"/>
    <x v="407"/>
    <x v="0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n v="350"/>
    <n v="4.2"/>
    <x v="0"/>
    <x v="1"/>
    <x v="1"/>
    <n v="4"/>
    <n v="26"/>
    <x v="1"/>
    <x v="2224"/>
    <x v="5"/>
    <x v="1"/>
    <x v="5"/>
  </r>
  <r>
    <x v="4118"/>
    <x v="4118"/>
    <x v="3265"/>
    <x v="0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n v="350"/>
    <n v="4.2"/>
    <x v="0"/>
    <x v="1"/>
    <x v="3"/>
    <n v="4"/>
    <n v="22"/>
    <x v="1"/>
    <x v="91"/>
    <x v="5"/>
    <x v="4"/>
    <x v="5"/>
  </r>
  <r>
    <x v="4119"/>
    <x v="4119"/>
    <x v="3266"/>
    <x v="0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n v="350"/>
    <n v="4.2"/>
    <x v="0"/>
    <x v="2"/>
    <x v="8"/>
    <n v="4"/>
    <n v="2"/>
    <x v="1"/>
    <x v="778"/>
    <x v="5"/>
    <x v="2"/>
    <x v="5"/>
  </r>
  <r>
    <x v="4120"/>
    <x v="4120"/>
    <x v="3200"/>
    <x v="0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n v="350"/>
    <n v="4.2"/>
    <x v="0"/>
    <x v="2"/>
    <x v="4"/>
    <n v="4"/>
    <n v="14"/>
    <x v="1"/>
    <x v="2039"/>
    <x v="5"/>
    <x v="3"/>
    <x v="5"/>
  </r>
  <r>
    <x v="4121"/>
    <x v="4121"/>
    <x v="3254"/>
    <x v="0"/>
    <x v="0"/>
    <x v="0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n v="350"/>
    <n v="4.2"/>
    <x v="0"/>
    <x v="2"/>
    <x v="7"/>
    <n v="4"/>
    <n v="1"/>
    <x v="1"/>
    <x v="651"/>
    <x v="5"/>
    <x v="0"/>
    <x v="5"/>
  </r>
  <r>
    <x v="4122"/>
    <x v="4122"/>
    <x v="3267"/>
    <x v="0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n v="350"/>
    <n v="4.2"/>
    <x v="0"/>
    <x v="1"/>
    <x v="3"/>
    <n v="4"/>
    <n v="6"/>
    <x v="1"/>
    <x v="811"/>
    <x v="5"/>
    <x v="6"/>
    <x v="5"/>
  </r>
  <r>
    <x v="4123"/>
    <x v="4123"/>
    <x v="3268"/>
    <x v="0"/>
    <x v="0"/>
    <x v="0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n v="350"/>
    <n v="4.2"/>
    <x v="0"/>
    <x v="2"/>
    <x v="1"/>
    <n v="4"/>
    <n v="10"/>
    <x v="1"/>
    <x v="835"/>
    <x v="5"/>
    <x v="5"/>
    <x v="5"/>
  </r>
  <r>
    <x v="4124"/>
    <x v="4124"/>
    <x v="3269"/>
    <x v="0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n v="350"/>
    <n v="4.2"/>
    <x v="0"/>
    <x v="0"/>
    <x v="2"/>
    <n v="4"/>
    <n v="20"/>
    <x v="1"/>
    <x v="2225"/>
    <x v="5"/>
    <x v="4"/>
    <x v="5"/>
  </r>
  <r>
    <x v="4125"/>
    <x v="4125"/>
    <x v="2209"/>
    <x v="0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n v="350"/>
    <n v="4.2"/>
    <x v="0"/>
    <x v="2"/>
    <x v="3"/>
    <n v="4"/>
    <n v="6"/>
    <x v="1"/>
    <x v="811"/>
    <x v="5"/>
    <x v="6"/>
    <x v="5"/>
  </r>
  <r>
    <x v="4126"/>
    <x v="4126"/>
    <x v="3270"/>
    <x v="0"/>
    <x v="0"/>
    <x v="0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n v="350"/>
    <n v="4.2"/>
    <x v="0"/>
    <x v="2"/>
    <x v="1"/>
    <n v="4"/>
    <n v="12"/>
    <x v="1"/>
    <x v="2226"/>
    <x v="5"/>
    <x v="1"/>
    <x v="5"/>
  </r>
  <r>
    <x v="4127"/>
    <x v="4127"/>
    <x v="415"/>
    <x v="0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n v="350"/>
    <n v="4.2"/>
    <x v="0"/>
    <x v="2"/>
    <x v="3"/>
    <n v="3"/>
    <n v="4"/>
    <x v="2"/>
    <x v="1916"/>
    <x v="6"/>
    <x v="4"/>
    <x v="6"/>
  </r>
  <r>
    <x v="4128"/>
    <x v="4128"/>
    <x v="3271"/>
    <x v="0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n v="350"/>
    <n v="4.2"/>
    <x v="0"/>
    <x v="0"/>
    <x v="0"/>
    <n v="3"/>
    <n v="14"/>
    <x v="2"/>
    <x v="1084"/>
    <x v="6"/>
    <x v="2"/>
    <x v="6"/>
  </r>
  <r>
    <x v="4129"/>
    <x v="4129"/>
    <x v="407"/>
    <x v="0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n v="350"/>
    <n v="4.2"/>
    <x v="0"/>
    <x v="2"/>
    <x v="6"/>
    <n v="3"/>
    <n v="24"/>
    <x v="2"/>
    <x v="98"/>
    <x v="6"/>
    <x v="6"/>
    <x v="6"/>
  </r>
  <r>
    <x v="4130"/>
    <x v="4130"/>
    <x v="407"/>
    <x v="0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n v="350"/>
    <n v="4.2"/>
    <x v="0"/>
    <x v="2"/>
    <x v="4"/>
    <n v="3"/>
    <n v="23"/>
    <x v="2"/>
    <x v="208"/>
    <x v="6"/>
    <x v="5"/>
    <x v="6"/>
  </r>
  <r>
    <x v="4131"/>
    <x v="4131"/>
    <x v="3272"/>
    <x v="0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n v="350"/>
    <n v="4.2"/>
    <x v="0"/>
    <x v="2"/>
    <x v="5"/>
    <n v="3"/>
    <n v="17"/>
    <x v="2"/>
    <x v="2227"/>
    <x v="6"/>
    <x v="0"/>
    <x v="6"/>
  </r>
  <r>
    <x v="4132"/>
    <x v="4132"/>
    <x v="3200"/>
    <x v="0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n v="350"/>
    <n v="4.2"/>
    <x v="0"/>
    <x v="2"/>
    <x v="3"/>
    <n v="3"/>
    <n v="7"/>
    <x v="2"/>
    <x v="1344"/>
    <x v="6"/>
    <x v="3"/>
    <x v="6"/>
  </r>
  <r>
    <x v="4133"/>
    <x v="4133"/>
    <x v="3273"/>
    <x v="0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n v="350"/>
    <n v="4.2"/>
    <x v="0"/>
    <x v="2"/>
    <x v="4"/>
    <n v="3"/>
    <n v="3"/>
    <x v="2"/>
    <x v="97"/>
    <x v="6"/>
    <x v="3"/>
    <x v="6"/>
  </r>
  <r>
    <x v="4134"/>
    <x v="4134"/>
    <x v="564"/>
    <x v="0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n v="350"/>
    <n v="4.2"/>
    <x v="0"/>
    <x v="2"/>
    <x v="6"/>
    <n v="3"/>
    <n v="13"/>
    <x v="2"/>
    <x v="2164"/>
    <x v="6"/>
    <x v="0"/>
    <x v="6"/>
  </r>
  <r>
    <x v="4135"/>
    <x v="4135"/>
    <x v="407"/>
    <x v="0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n v="350"/>
    <n v="4.2"/>
    <x v="0"/>
    <x v="2"/>
    <x v="4"/>
    <n v="3"/>
    <n v="25"/>
    <x v="2"/>
    <x v="2228"/>
    <x v="6"/>
    <x v="1"/>
    <x v="6"/>
  </r>
  <r>
    <x v="4136"/>
    <x v="4136"/>
    <x v="407"/>
    <x v="0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n v="350"/>
    <n v="4.2"/>
    <x v="0"/>
    <x v="2"/>
    <x v="2"/>
    <n v="3"/>
    <n v="1"/>
    <x v="2"/>
    <x v="619"/>
    <x v="6"/>
    <x v="2"/>
    <x v="6"/>
  </r>
  <r>
    <x v="4137"/>
    <x v="4137"/>
    <x v="3274"/>
    <x v="0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n v="350"/>
    <n v="4.2"/>
    <x v="0"/>
    <x v="2"/>
    <x v="0"/>
    <n v="3"/>
    <n v="2"/>
    <x v="2"/>
    <x v="1917"/>
    <x v="6"/>
    <x v="0"/>
    <x v="6"/>
  </r>
  <r>
    <x v="4138"/>
    <x v="4138"/>
    <x v="407"/>
    <x v="0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n v="350"/>
    <n v="4.2"/>
    <x v="0"/>
    <x v="2"/>
    <x v="4"/>
    <n v="3"/>
    <n v="18"/>
    <x v="2"/>
    <x v="1077"/>
    <x v="6"/>
    <x v="1"/>
    <x v="6"/>
  </r>
  <r>
    <x v="4139"/>
    <x v="4139"/>
    <x v="406"/>
    <x v="0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n v="350"/>
    <n v="4.2"/>
    <x v="0"/>
    <x v="2"/>
    <x v="4"/>
    <n v="3"/>
    <n v="1"/>
    <x v="2"/>
    <x v="2229"/>
    <x v="6"/>
    <x v="0"/>
    <x v="6"/>
  </r>
  <r>
    <x v="4140"/>
    <x v="4140"/>
    <x v="3275"/>
    <x v="0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n v="350"/>
    <n v="4.2"/>
    <x v="0"/>
    <x v="2"/>
    <x v="1"/>
    <n v="3"/>
    <n v="23"/>
    <x v="2"/>
    <x v="1634"/>
    <x v="6"/>
    <x v="6"/>
    <x v="6"/>
  </r>
  <r>
    <x v="4141"/>
    <x v="4141"/>
    <x v="3276"/>
    <x v="0"/>
    <x v="0"/>
    <x v="0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n v="350"/>
    <n v="4.2"/>
    <x v="0"/>
    <x v="2"/>
    <x v="7"/>
    <n v="3"/>
    <n v="26"/>
    <x v="2"/>
    <x v="787"/>
    <x v="6"/>
    <x v="5"/>
    <x v="6"/>
  </r>
  <r>
    <x v="4142"/>
    <x v="4142"/>
    <x v="407"/>
    <x v="0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n v="350"/>
    <n v="4.2"/>
    <x v="0"/>
    <x v="2"/>
    <x v="1"/>
    <n v="3"/>
    <n v="10"/>
    <x v="2"/>
    <x v="2230"/>
    <x v="6"/>
    <x v="2"/>
    <x v="6"/>
  </r>
  <r>
    <x v="4143"/>
    <x v="4143"/>
    <x v="3277"/>
    <x v="0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n v="350"/>
    <n v="4.2"/>
    <x v="0"/>
    <x v="2"/>
    <x v="3"/>
    <n v="3"/>
    <n v="7"/>
    <x v="2"/>
    <x v="1344"/>
    <x v="6"/>
    <x v="3"/>
    <x v="6"/>
  </r>
  <r>
    <x v="4144"/>
    <x v="4144"/>
    <x v="3278"/>
    <x v="0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n v="350"/>
    <n v="4.2"/>
    <x v="0"/>
    <x v="2"/>
    <x v="5"/>
    <n v="3"/>
    <n v="23"/>
    <x v="2"/>
    <x v="618"/>
    <x v="6"/>
    <x v="4"/>
    <x v="6"/>
  </r>
  <r>
    <x v="4145"/>
    <x v="4145"/>
    <x v="415"/>
    <x v="0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n v="350"/>
    <n v="4.2"/>
    <x v="0"/>
    <x v="4"/>
    <x v="2"/>
    <n v="3"/>
    <n v="24"/>
    <x v="2"/>
    <x v="472"/>
    <x v="6"/>
    <x v="0"/>
    <x v="6"/>
  </r>
  <r>
    <x v="4146"/>
    <x v="4146"/>
    <x v="407"/>
    <x v="0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n v="350"/>
    <n v="4.2"/>
    <x v="0"/>
    <x v="2"/>
    <x v="3"/>
    <n v="3"/>
    <n v="9"/>
    <x v="2"/>
    <x v="797"/>
    <x v="6"/>
    <x v="6"/>
    <x v="6"/>
  </r>
  <r>
    <x v="4147"/>
    <x v="4147"/>
    <x v="3234"/>
    <x v="0"/>
    <x v="0"/>
    <x v="0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n v="350"/>
    <n v="4.2"/>
    <x v="0"/>
    <x v="2"/>
    <x v="0"/>
    <n v="3"/>
    <n v="2"/>
    <x v="2"/>
    <x v="1917"/>
    <x v="6"/>
    <x v="0"/>
    <x v="6"/>
  </r>
  <r>
    <x v="4148"/>
    <x v="4148"/>
    <x v="3279"/>
    <x v="0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n v="350"/>
    <n v="4.2"/>
    <x v="0"/>
    <x v="2"/>
    <x v="6"/>
    <n v="2"/>
    <n v="21"/>
    <x v="2"/>
    <x v="2231"/>
    <x v="7"/>
    <x v="5"/>
    <x v="7"/>
  </r>
  <r>
    <x v="4149"/>
    <x v="4149"/>
    <x v="3203"/>
    <x v="0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n v="350"/>
    <n v="4.2"/>
    <x v="0"/>
    <x v="1"/>
    <x v="3"/>
    <n v="2"/>
    <n v="28"/>
    <x v="2"/>
    <x v="2232"/>
    <x v="7"/>
    <x v="3"/>
    <x v="7"/>
  </r>
  <r>
    <x v="4150"/>
    <x v="4150"/>
    <x v="3280"/>
    <x v="0"/>
    <x v="0"/>
    <x v="0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n v="350"/>
    <n v="4.2"/>
    <x v="0"/>
    <x v="2"/>
    <x v="3"/>
    <n v="2"/>
    <n v="12"/>
    <x v="2"/>
    <x v="2233"/>
    <x v="7"/>
    <x v="0"/>
    <x v="7"/>
  </r>
  <r>
    <x v="4151"/>
    <x v="4151"/>
    <x v="3203"/>
    <x v="0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n v="350"/>
    <n v="4.2"/>
    <x v="0"/>
    <x v="2"/>
    <x v="4"/>
    <n v="2"/>
    <n v="24"/>
    <x v="2"/>
    <x v="794"/>
    <x v="7"/>
    <x v="3"/>
    <x v="7"/>
  </r>
  <r>
    <x v="4152"/>
    <x v="4152"/>
    <x v="3200"/>
    <x v="0"/>
    <x v="0"/>
    <x v="0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n v="350"/>
    <n v="4.2"/>
    <x v="0"/>
    <x v="2"/>
    <x v="3"/>
    <n v="2"/>
    <n v="10"/>
    <x v="2"/>
    <x v="1932"/>
    <x v="7"/>
    <x v="2"/>
    <x v="7"/>
  </r>
  <r>
    <x v="4153"/>
    <x v="4153"/>
    <x v="3281"/>
    <x v="0"/>
    <x v="0"/>
    <x v="0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n v="350"/>
    <n v="4.2"/>
    <x v="0"/>
    <x v="2"/>
    <x v="4"/>
    <n v="2"/>
    <n v="17"/>
    <x v="2"/>
    <x v="1406"/>
    <x v="7"/>
    <x v="3"/>
    <x v="7"/>
  </r>
  <r>
    <x v="4154"/>
    <x v="4154"/>
    <x v="407"/>
    <x v="0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n v="350"/>
    <n v="4.2"/>
    <x v="0"/>
    <x v="2"/>
    <x v="1"/>
    <n v="2"/>
    <n v="21"/>
    <x v="2"/>
    <x v="2234"/>
    <x v="7"/>
    <x v="5"/>
    <x v="7"/>
  </r>
  <r>
    <x v="4155"/>
    <x v="4155"/>
    <x v="3282"/>
    <x v="0"/>
    <x v="0"/>
    <x v="0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n v="350"/>
    <n v="4.2"/>
    <x v="0"/>
    <x v="2"/>
    <x v="6"/>
    <n v="2"/>
    <n v="7"/>
    <x v="2"/>
    <x v="1941"/>
    <x v="7"/>
    <x v="5"/>
    <x v="7"/>
  </r>
  <r>
    <x v="4156"/>
    <x v="4156"/>
    <x v="3283"/>
    <x v="0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n v="350"/>
    <n v="4.2"/>
    <x v="0"/>
    <x v="1"/>
    <x v="4"/>
    <n v="2"/>
    <n v="22"/>
    <x v="2"/>
    <x v="343"/>
    <x v="7"/>
    <x v="0"/>
    <x v="7"/>
  </r>
  <r>
    <x v="4157"/>
    <x v="4157"/>
    <x v="407"/>
    <x v="0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n v="350"/>
    <n v="4.2"/>
    <x v="0"/>
    <x v="2"/>
    <x v="7"/>
    <n v="2"/>
    <n v="23"/>
    <x v="2"/>
    <x v="2235"/>
    <x v="7"/>
    <x v="2"/>
    <x v="7"/>
  </r>
  <r>
    <x v="4158"/>
    <x v="4158"/>
    <x v="3284"/>
    <x v="0"/>
    <x v="0"/>
    <x v="0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n v="350"/>
    <n v="4.2"/>
    <x v="0"/>
    <x v="2"/>
    <x v="2"/>
    <n v="2"/>
    <n v="23"/>
    <x v="2"/>
    <x v="1495"/>
    <x v="7"/>
    <x v="4"/>
    <x v="7"/>
  </r>
  <r>
    <x v="4159"/>
    <x v="4159"/>
    <x v="3285"/>
    <x v="0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n v="350"/>
    <n v="4.2"/>
    <x v="0"/>
    <x v="2"/>
    <x v="0"/>
    <n v="2"/>
    <n v="23"/>
    <x v="2"/>
    <x v="1937"/>
    <x v="7"/>
    <x v="0"/>
    <x v="7"/>
  </r>
  <r>
    <x v="4160"/>
    <x v="4160"/>
    <x v="407"/>
    <x v="0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n v="350"/>
    <n v="4.2"/>
    <x v="0"/>
    <x v="2"/>
    <x v="3"/>
    <n v="2"/>
    <n v="10"/>
    <x v="2"/>
    <x v="1932"/>
    <x v="7"/>
    <x v="2"/>
    <x v="7"/>
  </r>
  <r>
    <x v="4161"/>
    <x v="4161"/>
    <x v="3286"/>
    <x v="0"/>
    <x v="0"/>
    <x v="0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n v="350"/>
    <n v="4.2"/>
    <x v="0"/>
    <x v="0"/>
    <x v="1"/>
    <n v="2"/>
    <n v="8"/>
    <x v="2"/>
    <x v="2064"/>
    <x v="7"/>
    <x v="3"/>
    <x v="7"/>
  </r>
  <r>
    <x v="4162"/>
    <x v="4162"/>
    <x v="3287"/>
    <x v="0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n v="350"/>
    <n v="4.2"/>
    <x v="0"/>
    <x v="2"/>
    <x v="6"/>
    <n v="2"/>
    <n v="1"/>
    <x v="2"/>
    <x v="1102"/>
    <x v="7"/>
    <x v="3"/>
    <x v="7"/>
  </r>
  <r>
    <x v="4163"/>
    <x v="4163"/>
    <x v="3200"/>
    <x v="0"/>
    <x v="0"/>
    <x v="0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n v="350"/>
    <n v="4.2"/>
    <x v="0"/>
    <x v="2"/>
    <x v="4"/>
    <n v="2"/>
    <n v="7"/>
    <x v="2"/>
    <x v="215"/>
    <x v="7"/>
    <x v="4"/>
    <x v="7"/>
  </r>
  <r>
    <x v="4164"/>
    <x v="4164"/>
    <x v="415"/>
    <x v="0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n v="350"/>
    <n v="4.2"/>
    <x v="0"/>
    <x v="1"/>
    <x v="3"/>
    <n v="2"/>
    <n v="25"/>
    <x v="2"/>
    <x v="1812"/>
    <x v="7"/>
    <x v="4"/>
    <x v="7"/>
  </r>
  <r>
    <x v="4165"/>
    <x v="4165"/>
    <x v="3288"/>
    <x v="0"/>
    <x v="0"/>
    <x v="0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n v="350"/>
    <n v="4.2"/>
    <x v="0"/>
    <x v="0"/>
    <x v="0"/>
    <n v="2"/>
    <n v="2"/>
    <x v="2"/>
    <x v="927"/>
    <x v="7"/>
    <x v="0"/>
    <x v="7"/>
  </r>
  <r>
    <x v="4166"/>
    <x v="4166"/>
    <x v="3289"/>
    <x v="0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n v="350"/>
    <n v="4.2"/>
    <x v="0"/>
    <x v="0"/>
    <x v="5"/>
    <n v="2"/>
    <n v="13"/>
    <x v="2"/>
    <x v="341"/>
    <x v="7"/>
    <x v="3"/>
    <x v="7"/>
  </r>
  <r>
    <x v="4167"/>
    <x v="4167"/>
    <x v="3290"/>
    <x v="0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n v="350"/>
    <n v="4.2"/>
    <x v="0"/>
    <x v="0"/>
    <x v="3"/>
    <n v="2"/>
    <n v="24"/>
    <x v="2"/>
    <x v="2236"/>
    <x v="7"/>
    <x v="2"/>
    <x v="7"/>
  </r>
  <r>
    <x v="4168"/>
    <x v="4168"/>
    <x v="3291"/>
    <x v="0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n v="350"/>
    <n v="4.2"/>
    <x v="0"/>
    <x v="2"/>
    <x v="0"/>
    <n v="2"/>
    <n v="16"/>
    <x v="2"/>
    <x v="1104"/>
    <x v="7"/>
    <x v="0"/>
    <x v="7"/>
  </r>
  <r>
    <x v="4169"/>
    <x v="4169"/>
    <x v="3292"/>
    <x v="0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n v="350"/>
    <n v="4.2"/>
    <x v="0"/>
    <x v="2"/>
    <x v="7"/>
    <n v="1"/>
    <n v="5"/>
    <x v="2"/>
    <x v="552"/>
    <x v="8"/>
    <x v="2"/>
    <x v="8"/>
  </r>
  <r>
    <x v="4170"/>
    <x v="4170"/>
    <x v="3293"/>
    <x v="0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n v="350"/>
    <n v="4.2"/>
    <x v="0"/>
    <x v="2"/>
    <x v="5"/>
    <n v="1"/>
    <n v="12"/>
    <x v="2"/>
    <x v="1744"/>
    <x v="8"/>
    <x v="2"/>
    <x v="8"/>
  </r>
  <r>
    <x v="4171"/>
    <x v="4171"/>
    <x v="3294"/>
    <x v="0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n v="350"/>
    <n v="4.2"/>
    <x v="0"/>
    <x v="1"/>
    <x v="6"/>
    <n v="1"/>
    <n v="19"/>
    <x v="2"/>
    <x v="630"/>
    <x v="8"/>
    <x v="1"/>
    <x v="8"/>
  </r>
  <r>
    <x v="4172"/>
    <x v="4172"/>
    <x v="3295"/>
    <x v="0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n v="350"/>
    <n v="4.2"/>
    <x v="0"/>
    <x v="2"/>
    <x v="1"/>
    <n v="1"/>
    <n v="15"/>
    <x v="2"/>
    <x v="1821"/>
    <x v="8"/>
    <x v="4"/>
    <x v="8"/>
  </r>
  <r>
    <x v="4173"/>
    <x v="4173"/>
    <x v="407"/>
    <x v="0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n v="350"/>
    <n v="4.2"/>
    <x v="0"/>
    <x v="2"/>
    <x v="1"/>
    <n v="1"/>
    <n v="20"/>
    <x v="2"/>
    <x v="2075"/>
    <x v="8"/>
    <x v="6"/>
    <x v="8"/>
  </r>
  <r>
    <x v="4174"/>
    <x v="4174"/>
    <x v="394"/>
    <x v="0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n v="350"/>
    <n v="4.2"/>
    <x v="0"/>
    <x v="2"/>
    <x v="3"/>
    <n v="1"/>
    <n v="1"/>
    <x v="2"/>
    <x v="631"/>
    <x v="8"/>
    <x v="0"/>
    <x v="8"/>
  </r>
  <r>
    <x v="4175"/>
    <x v="4175"/>
    <x v="3296"/>
    <x v="0"/>
    <x v="0"/>
    <x v="0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n v="350"/>
    <n v="4.2"/>
    <x v="0"/>
    <x v="2"/>
    <x v="0"/>
    <n v="1"/>
    <n v="3"/>
    <x v="2"/>
    <x v="1196"/>
    <x v="8"/>
    <x v="2"/>
    <x v="8"/>
  </r>
  <r>
    <x v="4176"/>
    <x v="4176"/>
    <x v="3297"/>
    <x v="0"/>
    <x v="0"/>
    <x v="0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n v="350"/>
    <n v="4.2"/>
    <x v="0"/>
    <x v="0"/>
    <x v="8"/>
    <n v="1"/>
    <n v="26"/>
    <x v="2"/>
    <x v="1267"/>
    <x v="8"/>
    <x v="3"/>
    <x v="8"/>
  </r>
  <r>
    <x v="4177"/>
    <x v="4177"/>
    <x v="407"/>
    <x v="0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n v="350"/>
    <n v="4.2"/>
    <x v="0"/>
    <x v="0"/>
    <x v="5"/>
    <n v="1"/>
    <n v="27"/>
    <x v="2"/>
    <x v="203"/>
    <x v="8"/>
    <x v="4"/>
    <x v="8"/>
  </r>
  <r>
    <x v="4178"/>
    <x v="4178"/>
    <x v="3298"/>
    <x v="0"/>
    <x v="0"/>
    <x v="0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n v="350"/>
    <n v="4.2"/>
    <x v="0"/>
    <x v="0"/>
    <x v="5"/>
    <n v="1"/>
    <n v="21"/>
    <x v="2"/>
    <x v="1192"/>
    <x v="8"/>
    <x v="0"/>
    <x v="8"/>
  </r>
  <r>
    <x v="4179"/>
    <x v="4179"/>
    <x v="3299"/>
    <x v="0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n v="350"/>
    <n v="4.2"/>
    <x v="0"/>
    <x v="2"/>
    <x v="0"/>
    <n v="1"/>
    <n v="20"/>
    <x v="2"/>
    <x v="2175"/>
    <x v="8"/>
    <x v="5"/>
    <x v="8"/>
  </r>
  <r>
    <x v="4180"/>
    <x v="4180"/>
    <x v="407"/>
    <x v="0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n v="350"/>
    <n v="4.2"/>
    <x v="0"/>
    <x v="2"/>
    <x v="6"/>
    <n v="1"/>
    <n v="27"/>
    <x v="2"/>
    <x v="1118"/>
    <x v="8"/>
    <x v="6"/>
    <x v="8"/>
  </r>
  <r>
    <x v="4181"/>
    <x v="4181"/>
    <x v="3300"/>
    <x v="0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n v="350"/>
    <n v="4.2"/>
    <x v="0"/>
    <x v="1"/>
    <x v="2"/>
    <n v="1"/>
    <n v="10"/>
    <x v="2"/>
    <x v="2237"/>
    <x v="8"/>
    <x v="6"/>
    <x v="8"/>
  </r>
  <r>
    <x v="4182"/>
    <x v="4182"/>
    <x v="3301"/>
    <x v="0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n v="350"/>
    <n v="4.2"/>
    <x v="0"/>
    <x v="2"/>
    <x v="4"/>
    <n v="1"/>
    <n v="21"/>
    <x v="2"/>
    <x v="1737"/>
    <x v="8"/>
    <x v="1"/>
    <x v="8"/>
  </r>
  <r>
    <x v="4183"/>
    <x v="4183"/>
    <x v="407"/>
    <x v="0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n v="350"/>
    <n v="4.2"/>
    <x v="0"/>
    <x v="1"/>
    <x v="7"/>
    <n v="1"/>
    <n v="28"/>
    <x v="2"/>
    <x v="2238"/>
    <x v="8"/>
    <x v="0"/>
    <x v="8"/>
  </r>
  <r>
    <x v="4184"/>
    <x v="4184"/>
    <x v="3197"/>
    <x v="0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n v="350"/>
    <n v="4.2"/>
    <x v="0"/>
    <x v="4"/>
    <x v="6"/>
    <n v="1"/>
    <n v="5"/>
    <x v="2"/>
    <x v="2239"/>
    <x v="8"/>
    <x v="1"/>
    <x v="8"/>
  </r>
  <r>
    <x v="4185"/>
    <x v="4185"/>
    <x v="3302"/>
    <x v="0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n v="350"/>
    <n v="4.2"/>
    <x v="0"/>
    <x v="1"/>
    <x v="7"/>
    <n v="1"/>
    <n v="24"/>
    <x v="2"/>
    <x v="2240"/>
    <x v="8"/>
    <x v="1"/>
    <x v="8"/>
  </r>
  <r>
    <x v="4186"/>
    <x v="4186"/>
    <x v="407"/>
    <x v="0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n v="350"/>
    <n v="4.2"/>
    <x v="0"/>
    <x v="0"/>
    <x v="1"/>
    <n v="1"/>
    <n v="23"/>
    <x v="2"/>
    <x v="364"/>
    <x v="8"/>
    <x v="0"/>
    <x v="8"/>
  </r>
  <r>
    <x v="4187"/>
    <x v="4187"/>
    <x v="3303"/>
    <x v="0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n v="350"/>
    <n v="4.2"/>
    <x v="0"/>
    <x v="1"/>
    <x v="6"/>
    <n v="1"/>
    <n v="13"/>
    <x v="2"/>
    <x v="2241"/>
    <x v="8"/>
    <x v="6"/>
    <x v="8"/>
  </r>
  <r>
    <x v="4188"/>
    <x v="4188"/>
    <x v="415"/>
    <x v="0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n v="350"/>
    <n v="4.2"/>
    <x v="0"/>
    <x v="2"/>
    <x v="7"/>
    <n v="1"/>
    <n v="9"/>
    <x v="2"/>
    <x v="2242"/>
    <x v="8"/>
    <x v="3"/>
    <x v="8"/>
  </r>
  <r>
    <x v="4189"/>
    <x v="4189"/>
    <x v="3304"/>
    <x v="0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n v="350"/>
    <n v="4.2"/>
    <x v="0"/>
    <x v="1"/>
    <x v="7"/>
    <n v="12"/>
    <n v="24"/>
    <x v="3"/>
    <x v="1416"/>
    <x v="9"/>
    <x v="5"/>
    <x v="9"/>
  </r>
  <r>
    <x v="4190"/>
    <x v="4190"/>
    <x v="3305"/>
    <x v="0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n v="350"/>
    <n v="4.2"/>
    <x v="0"/>
    <x v="4"/>
    <x v="4"/>
    <n v="12"/>
    <n v="6"/>
    <x v="3"/>
    <x v="2177"/>
    <x v="9"/>
    <x v="0"/>
    <x v="9"/>
  </r>
  <r>
    <x v="4191"/>
    <x v="4191"/>
    <x v="3306"/>
    <x v="0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n v="350"/>
    <n v="4.2"/>
    <x v="0"/>
    <x v="0"/>
    <x v="6"/>
    <n v="12"/>
    <n v="10"/>
    <x v="3"/>
    <x v="2243"/>
    <x v="9"/>
    <x v="4"/>
    <x v="9"/>
  </r>
  <r>
    <x v="4192"/>
    <x v="4192"/>
    <x v="3148"/>
    <x v="0"/>
    <x v="0"/>
    <x v="0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n v="350"/>
    <n v="4.2"/>
    <x v="0"/>
    <x v="1"/>
    <x v="6"/>
    <n v="12"/>
    <n v="22"/>
    <x v="3"/>
    <x v="2244"/>
    <x v="9"/>
    <x v="6"/>
    <x v="9"/>
  </r>
  <r>
    <x v="4193"/>
    <x v="4193"/>
    <x v="3307"/>
    <x v="0"/>
    <x v="0"/>
    <x v="0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n v="350"/>
    <n v="4.2"/>
    <x v="0"/>
    <x v="2"/>
    <x v="0"/>
    <n v="12"/>
    <n v="23"/>
    <x v="3"/>
    <x v="138"/>
    <x v="9"/>
    <x v="3"/>
    <x v="9"/>
  </r>
  <r>
    <x v="4194"/>
    <x v="4194"/>
    <x v="3308"/>
    <x v="0"/>
    <x v="0"/>
    <x v="0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n v="350"/>
    <n v="4.2"/>
    <x v="0"/>
    <x v="2"/>
    <x v="3"/>
    <n v="12"/>
    <n v="19"/>
    <x v="3"/>
    <x v="1831"/>
    <x v="9"/>
    <x v="3"/>
    <x v="9"/>
  </r>
  <r>
    <x v="4195"/>
    <x v="4195"/>
    <x v="3309"/>
    <x v="0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n v="350"/>
    <n v="4.2"/>
    <x v="0"/>
    <x v="2"/>
    <x v="2"/>
    <n v="12"/>
    <n v="26"/>
    <x v="3"/>
    <x v="382"/>
    <x v="9"/>
    <x v="6"/>
    <x v="9"/>
  </r>
  <r>
    <x v="4196"/>
    <x v="4196"/>
    <x v="3310"/>
    <x v="0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n v="350"/>
    <n v="4.2"/>
    <x v="0"/>
    <x v="2"/>
    <x v="5"/>
    <n v="12"/>
    <n v="1"/>
    <x v="3"/>
    <x v="2245"/>
    <x v="9"/>
    <x v="0"/>
    <x v="9"/>
  </r>
  <r>
    <x v="4197"/>
    <x v="4197"/>
    <x v="394"/>
    <x v="0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n v="350"/>
    <n v="4.2"/>
    <x v="0"/>
    <x v="2"/>
    <x v="5"/>
    <n v="12"/>
    <n v="17"/>
    <x v="3"/>
    <x v="223"/>
    <x v="9"/>
    <x v="3"/>
    <x v="9"/>
  </r>
  <r>
    <x v="4198"/>
    <x v="4198"/>
    <x v="3311"/>
    <x v="0"/>
    <x v="0"/>
    <x v="0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n v="350"/>
    <n v="4.2"/>
    <x v="0"/>
    <x v="2"/>
    <x v="2"/>
    <n v="12"/>
    <n v="22"/>
    <x v="3"/>
    <x v="1132"/>
    <x v="9"/>
    <x v="0"/>
    <x v="9"/>
  </r>
  <r>
    <x v="4199"/>
    <x v="4199"/>
    <x v="3312"/>
    <x v="0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n v="350"/>
    <n v="4.2"/>
    <x v="0"/>
    <x v="2"/>
    <x v="5"/>
    <n v="12"/>
    <n v="26"/>
    <x v="3"/>
    <x v="1586"/>
    <x v="9"/>
    <x v="6"/>
    <x v="9"/>
  </r>
  <r>
    <x v="4200"/>
    <x v="4200"/>
    <x v="3313"/>
    <x v="0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n v="350"/>
    <n v="4.2"/>
    <x v="0"/>
    <x v="2"/>
    <x v="2"/>
    <n v="12"/>
    <n v="16"/>
    <x v="3"/>
    <x v="139"/>
    <x v="9"/>
    <x v="5"/>
    <x v="9"/>
  </r>
  <r>
    <x v="4201"/>
    <x v="4201"/>
    <x v="407"/>
    <x v="0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n v="350"/>
    <n v="4.2"/>
    <x v="0"/>
    <x v="2"/>
    <x v="8"/>
    <n v="12"/>
    <n v="24"/>
    <x v="3"/>
    <x v="489"/>
    <x v="9"/>
    <x v="2"/>
    <x v="9"/>
  </r>
  <r>
    <x v="4202"/>
    <x v="4202"/>
    <x v="407"/>
    <x v="0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n v="350"/>
    <n v="4.2"/>
    <x v="0"/>
    <x v="2"/>
    <x v="6"/>
    <n v="12"/>
    <n v="23"/>
    <x v="3"/>
    <x v="637"/>
    <x v="9"/>
    <x v="2"/>
    <x v="9"/>
  </r>
  <r>
    <x v="4203"/>
    <x v="4203"/>
    <x v="3210"/>
    <x v="0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n v="350"/>
    <n v="4.2"/>
    <x v="0"/>
    <x v="2"/>
    <x v="1"/>
    <n v="12"/>
    <n v="6"/>
    <x v="3"/>
    <x v="2077"/>
    <x v="9"/>
    <x v="1"/>
    <x v="9"/>
  </r>
  <r>
    <x v="4204"/>
    <x v="4204"/>
    <x v="3314"/>
    <x v="0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n v="350"/>
    <n v="4.2"/>
    <x v="0"/>
    <x v="2"/>
    <x v="3"/>
    <n v="12"/>
    <n v="16"/>
    <x v="3"/>
    <x v="490"/>
    <x v="9"/>
    <x v="4"/>
    <x v="9"/>
  </r>
  <r>
    <x v="4205"/>
    <x v="4205"/>
    <x v="3315"/>
    <x v="0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n v="350"/>
    <n v="4.2"/>
    <x v="0"/>
    <x v="0"/>
    <x v="2"/>
    <n v="12"/>
    <n v="21"/>
    <x v="3"/>
    <x v="1954"/>
    <x v="9"/>
    <x v="4"/>
    <x v="9"/>
  </r>
  <r>
    <x v="4206"/>
    <x v="4206"/>
    <x v="3316"/>
    <x v="0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n v="350"/>
    <n v="4.2"/>
    <x v="0"/>
    <x v="0"/>
    <x v="6"/>
    <n v="11"/>
    <n v="18"/>
    <x v="3"/>
    <x v="2246"/>
    <x v="10"/>
    <x v="2"/>
    <x v="10"/>
  </r>
  <r>
    <x v="4207"/>
    <x v="4207"/>
    <x v="415"/>
    <x v="0"/>
    <x v="0"/>
    <x v="0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n v="350"/>
    <n v="4.2"/>
    <x v="0"/>
    <x v="2"/>
    <x v="3"/>
    <n v="11"/>
    <n v="14"/>
    <x v="3"/>
    <x v="2247"/>
    <x v="10"/>
    <x v="3"/>
    <x v="10"/>
  </r>
  <r>
    <x v="4208"/>
    <x v="4208"/>
    <x v="3205"/>
    <x v="0"/>
    <x v="0"/>
    <x v="0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n v="350"/>
    <n v="4.2"/>
    <x v="0"/>
    <x v="2"/>
    <x v="3"/>
    <n v="11"/>
    <n v="13"/>
    <x v="3"/>
    <x v="822"/>
    <x v="10"/>
    <x v="5"/>
    <x v="10"/>
  </r>
  <r>
    <x v="4209"/>
    <x v="4209"/>
    <x v="3317"/>
    <x v="0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n v="350"/>
    <n v="4.2"/>
    <x v="0"/>
    <x v="2"/>
    <x v="7"/>
    <n v="11"/>
    <n v="21"/>
    <x v="3"/>
    <x v="2099"/>
    <x v="10"/>
    <x v="1"/>
    <x v="10"/>
  </r>
  <r>
    <x v="4210"/>
    <x v="4210"/>
    <x v="3318"/>
    <x v="0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n v="350"/>
    <n v="4.2"/>
    <x v="0"/>
    <x v="0"/>
    <x v="6"/>
    <n v="11"/>
    <n v="24"/>
    <x v="3"/>
    <x v="2248"/>
    <x v="10"/>
    <x v="6"/>
    <x v="10"/>
  </r>
  <r>
    <x v="4211"/>
    <x v="4211"/>
    <x v="3319"/>
    <x v="0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n v="350"/>
    <n v="4.2"/>
    <x v="0"/>
    <x v="2"/>
    <x v="6"/>
    <n v="11"/>
    <n v="27"/>
    <x v="3"/>
    <x v="401"/>
    <x v="10"/>
    <x v="0"/>
    <x v="10"/>
  </r>
  <r>
    <x v="4212"/>
    <x v="4212"/>
    <x v="3320"/>
    <x v="0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n v="350"/>
    <n v="4.2"/>
    <x v="0"/>
    <x v="2"/>
    <x v="3"/>
    <n v="11"/>
    <n v="22"/>
    <x v="3"/>
    <x v="2249"/>
    <x v="10"/>
    <x v="1"/>
    <x v="10"/>
  </r>
  <r>
    <x v="4213"/>
    <x v="4213"/>
    <x v="3203"/>
    <x v="0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n v="350"/>
    <n v="4.2"/>
    <x v="0"/>
    <x v="1"/>
    <x v="4"/>
    <n v="11"/>
    <n v="23"/>
    <x v="3"/>
    <x v="754"/>
    <x v="10"/>
    <x v="5"/>
    <x v="10"/>
  </r>
  <r>
    <x v="4214"/>
    <x v="4214"/>
    <x v="3305"/>
    <x v="0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n v="350"/>
    <n v="4.2"/>
    <x v="0"/>
    <x v="4"/>
    <x v="6"/>
    <n v="11"/>
    <n v="17"/>
    <x v="3"/>
    <x v="1418"/>
    <x v="10"/>
    <x v="6"/>
    <x v="10"/>
  </r>
  <r>
    <x v="4215"/>
    <x v="4215"/>
    <x v="3321"/>
    <x v="0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n v="350"/>
    <n v="4.2"/>
    <x v="0"/>
    <x v="2"/>
    <x v="1"/>
    <n v="11"/>
    <n v="23"/>
    <x v="3"/>
    <x v="2250"/>
    <x v="10"/>
    <x v="6"/>
    <x v="10"/>
  </r>
  <r>
    <x v="4216"/>
    <x v="4216"/>
    <x v="3233"/>
    <x v="0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n v="350"/>
    <n v="4.2"/>
    <x v="0"/>
    <x v="1"/>
    <x v="2"/>
    <n v="11"/>
    <n v="12"/>
    <x v="3"/>
    <x v="2090"/>
    <x v="10"/>
    <x v="3"/>
    <x v="10"/>
  </r>
  <r>
    <x v="4217"/>
    <x v="4217"/>
    <x v="407"/>
    <x v="0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n v="350"/>
    <n v="4.2"/>
    <x v="0"/>
    <x v="2"/>
    <x v="8"/>
    <n v="11"/>
    <n v="10"/>
    <x v="3"/>
    <x v="414"/>
    <x v="10"/>
    <x v="1"/>
    <x v="10"/>
  </r>
  <r>
    <x v="4218"/>
    <x v="4218"/>
    <x v="3322"/>
    <x v="0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n v="350"/>
    <n v="4.2"/>
    <x v="0"/>
    <x v="2"/>
    <x v="0"/>
    <n v="11"/>
    <n v="4"/>
    <x v="3"/>
    <x v="987"/>
    <x v="10"/>
    <x v="3"/>
    <x v="10"/>
  </r>
  <r>
    <x v="4219"/>
    <x v="4219"/>
    <x v="394"/>
    <x v="0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n v="350"/>
    <n v="4.2"/>
    <x v="0"/>
    <x v="2"/>
    <x v="5"/>
    <n v="11"/>
    <n v="24"/>
    <x v="3"/>
    <x v="1353"/>
    <x v="10"/>
    <x v="0"/>
    <x v="10"/>
  </r>
  <r>
    <x v="4220"/>
    <x v="4220"/>
    <x v="3323"/>
    <x v="0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n v="350"/>
    <n v="4.2"/>
    <x v="0"/>
    <x v="2"/>
    <x v="1"/>
    <n v="10"/>
    <n v="16"/>
    <x v="3"/>
    <x v="425"/>
    <x v="11"/>
    <x v="5"/>
    <x v="11"/>
  </r>
  <r>
    <x v="4221"/>
    <x v="4221"/>
    <x v="1972"/>
    <x v="0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n v="350"/>
    <n v="4.2"/>
    <x v="0"/>
    <x v="2"/>
    <x v="6"/>
    <n v="10"/>
    <n v="24"/>
    <x v="3"/>
    <x v="2251"/>
    <x v="11"/>
    <x v="5"/>
    <x v="11"/>
  </r>
  <r>
    <x v="4222"/>
    <x v="4222"/>
    <x v="3324"/>
    <x v="0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n v="350"/>
    <n v="4.2"/>
    <x v="0"/>
    <x v="2"/>
    <x v="8"/>
    <n v="10"/>
    <n v="10"/>
    <x v="3"/>
    <x v="2110"/>
    <x v="11"/>
    <x v="0"/>
    <x v="11"/>
  </r>
  <r>
    <x v="4223"/>
    <x v="4223"/>
    <x v="3197"/>
    <x v="0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n v="350"/>
    <n v="4.2"/>
    <x v="0"/>
    <x v="1"/>
    <x v="6"/>
    <n v="10"/>
    <n v="8"/>
    <x v="3"/>
    <x v="703"/>
    <x v="11"/>
    <x v="4"/>
    <x v="11"/>
  </r>
  <r>
    <x v="4224"/>
    <x v="4224"/>
    <x v="3325"/>
    <x v="0"/>
    <x v="0"/>
    <x v="0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n v="350"/>
    <n v="4.2"/>
    <x v="0"/>
    <x v="2"/>
    <x v="4"/>
    <n v="10"/>
    <n v="3"/>
    <x v="3"/>
    <x v="2107"/>
    <x v="11"/>
    <x v="4"/>
    <x v="11"/>
  </r>
  <r>
    <x v="4225"/>
    <x v="4225"/>
    <x v="407"/>
    <x v="0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n v="350"/>
    <n v="4.2"/>
    <x v="0"/>
    <x v="2"/>
    <x v="8"/>
    <n v="10"/>
    <n v="9"/>
    <x v="3"/>
    <x v="575"/>
    <x v="11"/>
    <x v="4"/>
    <x v="11"/>
  </r>
  <r>
    <x v="4226"/>
    <x v="4226"/>
    <x v="3326"/>
    <x v="0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n v="350"/>
    <n v="4.2"/>
    <x v="0"/>
    <x v="0"/>
    <x v="6"/>
    <n v="10"/>
    <n v="1"/>
    <x v="3"/>
    <x v="2252"/>
    <x v="11"/>
    <x v="4"/>
    <x v="11"/>
  </r>
  <r>
    <x v="4227"/>
    <x v="4227"/>
    <x v="407"/>
    <x v="0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n v="350"/>
    <n v="4.2"/>
    <x v="0"/>
    <x v="0"/>
    <x v="3"/>
    <n v="10"/>
    <n v="22"/>
    <x v="3"/>
    <x v="1759"/>
    <x v="11"/>
    <x v="0"/>
    <x v="11"/>
  </r>
  <r>
    <x v="4228"/>
    <x v="4228"/>
    <x v="3327"/>
    <x v="0"/>
    <x v="0"/>
    <x v="0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n v="350"/>
    <n v="4.2"/>
    <x v="0"/>
    <x v="0"/>
    <x v="6"/>
    <n v="10"/>
    <n v="11"/>
    <x v="3"/>
    <x v="1982"/>
    <x v="11"/>
    <x v="3"/>
    <x v="11"/>
  </r>
  <r>
    <x v="4229"/>
    <x v="4229"/>
    <x v="3205"/>
    <x v="0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n v="350"/>
    <n v="4.2"/>
    <x v="0"/>
    <x v="2"/>
    <x v="0"/>
    <n v="10"/>
    <n v="26"/>
    <x v="3"/>
    <x v="1205"/>
    <x v="11"/>
    <x v="0"/>
    <x v="11"/>
  </r>
  <r>
    <x v="4230"/>
    <x v="4230"/>
    <x v="3328"/>
    <x v="0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n v="350"/>
    <n v="4.2"/>
    <x v="0"/>
    <x v="2"/>
    <x v="2"/>
    <n v="10"/>
    <n v="26"/>
    <x v="3"/>
    <x v="1981"/>
    <x v="11"/>
    <x v="4"/>
    <x v="11"/>
  </r>
  <r>
    <x v="4231"/>
    <x v="4231"/>
    <x v="3190"/>
    <x v="0"/>
    <x v="0"/>
    <x v="0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n v="350"/>
    <n v="4.2"/>
    <x v="0"/>
    <x v="1"/>
    <x v="8"/>
    <n v="10"/>
    <n v="5"/>
    <x v="3"/>
    <x v="1319"/>
    <x v="11"/>
    <x v="3"/>
    <x v="11"/>
  </r>
  <r>
    <x v="4232"/>
    <x v="4232"/>
    <x v="3329"/>
    <x v="0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n v="350"/>
    <n v="4.2"/>
    <x v="0"/>
    <x v="2"/>
    <x v="8"/>
    <n v="10"/>
    <n v="5"/>
    <x v="3"/>
    <x v="1319"/>
    <x v="11"/>
    <x v="3"/>
    <x v="11"/>
  </r>
  <r>
    <x v="4233"/>
    <x v="4233"/>
    <x v="3306"/>
    <x v="0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n v="350"/>
    <n v="4.2"/>
    <x v="0"/>
    <x v="0"/>
    <x v="3"/>
    <n v="10"/>
    <n v="18"/>
    <x v="3"/>
    <x v="2253"/>
    <x v="11"/>
    <x v="1"/>
    <x v="11"/>
  </r>
  <r>
    <x v="4234"/>
    <x v="4234"/>
    <x v="3330"/>
    <x v="0"/>
    <x v="0"/>
    <x v="0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n v="250"/>
    <n v="3"/>
    <x v="1"/>
    <x v="2"/>
    <x v="6"/>
    <n v="9"/>
    <n v="18"/>
    <x v="0"/>
    <x v="172"/>
    <x v="0"/>
    <x v="0"/>
    <x v="0"/>
  </r>
  <r>
    <x v="4235"/>
    <x v="4235"/>
    <x v="3331"/>
    <x v="0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n v="250"/>
    <n v="3"/>
    <x v="1"/>
    <x v="1"/>
    <x v="5"/>
    <n v="9"/>
    <n v="28"/>
    <x v="0"/>
    <x v="720"/>
    <x v="0"/>
    <x v="4"/>
    <x v="0"/>
  </r>
  <r>
    <x v="4236"/>
    <x v="4236"/>
    <x v="2369"/>
    <x v="0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n v="250"/>
    <n v="3"/>
    <x v="1"/>
    <x v="2"/>
    <x v="4"/>
    <n v="9"/>
    <n v="1"/>
    <x v="0"/>
    <x v="235"/>
    <x v="0"/>
    <x v="3"/>
    <x v="0"/>
  </r>
  <r>
    <x v="4237"/>
    <x v="4237"/>
    <x v="3332"/>
    <x v="0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n v="250"/>
    <n v="3"/>
    <x v="1"/>
    <x v="1"/>
    <x v="2"/>
    <n v="9"/>
    <n v="1"/>
    <x v="0"/>
    <x v="168"/>
    <x v="0"/>
    <x v="0"/>
    <x v="0"/>
  </r>
  <r>
    <x v="4238"/>
    <x v="4238"/>
    <x v="3333"/>
    <x v="0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n v="250"/>
    <n v="3"/>
    <x v="1"/>
    <x v="1"/>
    <x v="0"/>
    <n v="9"/>
    <n v="13"/>
    <x v="0"/>
    <x v="2254"/>
    <x v="0"/>
    <x v="4"/>
    <x v="0"/>
  </r>
  <r>
    <x v="4239"/>
    <x v="4239"/>
    <x v="3334"/>
    <x v="0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n v="250"/>
    <n v="3"/>
    <x v="1"/>
    <x v="0"/>
    <x v="6"/>
    <n v="9"/>
    <n v="10"/>
    <x v="0"/>
    <x v="236"/>
    <x v="0"/>
    <x v="4"/>
    <x v="0"/>
  </r>
  <r>
    <x v="4240"/>
    <x v="4240"/>
    <x v="543"/>
    <x v="0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n v="250"/>
    <n v="3"/>
    <x v="1"/>
    <x v="2"/>
    <x v="2"/>
    <n v="9"/>
    <n v="13"/>
    <x v="0"/>
    <x v="1232"/>
    <x v="0"/>
    <x v="2"/>
    <x v="0"/>
  </r>
  <r>
    <x v="4241"/>
    <x v="4241"/>
    <x v="3335"/>
    <x v="0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n v="250"/>
    <n v="3"/>
    <x v="1"/>
    <x v="2"/>
    <x v="4"/>
    <n v="9"/>
    <n v="8"/>
    <x v="0"/>
    <x v="2194"/>
    <x v="0"/>
    <x v="3"/>
    <x v="0"/>
  </r>
  <r>
    <x v="4242"/>
    <x v="4242"/>
    <x v="3336"/>
    <x v="0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n v="250"/>
    <n v="3"/>
    <x v="1"/>
    <x v="1"/>
    <x v="2"/>
    <n v="9"/>
    <n v="6"/>
    <x v="0"/>
    <x v="3"/>
    <x v="0"/>
    <x v="2"/>
    <x v="0"/>
  </r>
  <r>
    <x v="4243"/>
    <x v="4243"/>
    <x v="3337"/>
    <x v="0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n v="250"/>
    <n v="3"/>
    <x v="1"/>
    <x v="0"/>
    <x v="4"/>
    <n v="9"/>
    <n v="3"/>
    <x v="0"/>
    <x v="1681"/>
    <x v="0"/>
    <x v="6"/>
    <x v="0"/>
  </r>
  <r>
    <x v="4244"/>
    <x v="4244"/>
    <x v="3338"/>
    <x v="0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n v="250"/>
    <n v="3"/>
    <x v="1"/>
    <x v="0"/>
    <x v="0"/>
    <n v="9"/>
    <n v="15"/>
    <x v="0"/>
    <x v="2255"/>
    <x v="0"/>
    <x v="5"/>
    <x v="0"/>
  </r>
  <r>
    <x v="4245"/>
    <x v="4245"/>
    <x v="415"/>
    <x v="0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n v="250"/>
    <n v="3"/>
    <x v="1"/>
    <x v="2"/>
    <x v="6"/>
    <n v="9"/>
    <n v="13"/>
    <x v="0"/>
    <x v="505"/>
    <x v="0"/>
    <x v="3"/>
    <x v="0"/>
  </r>
  <r>
    <x v="4246"/>
    <x v="4246"/>
    <x v="3339"/>
    <x v="0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n v="250"/>
    <n v="3"/>
    <x v="1"/>
    <x v="2"/>
    <x v="8"/>
    <n v="9"/>
    <n v="27"/>
    <x v="0"/>
    <x v="876"/>
    <x v="0"/>
    <x v="5"/>
    <x v="0"/>
  </r>
  <r>
    <x v="4247"/>
    <x v="4247"/>
    <x v="3340"/>
    <x v="0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n v="250"/>
    <n v="3"/>
    <x v="1"/>
    <x v="0"/>
    <x v="4"/>
    <n v="9"/>
    <n v="20"/>
    <x v="0"/>
    <x v="10"/>
    <x v="0"/>
    <x v="0"/>
    <x v="0"/>
  </r>
  <r>
    <x v="4248"/>
    <x v="4248"/>
    <x v="3341"/>
    <x v="0"/>
    <x v="0"/>
    <x v="0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n v="250"/>
    <n v="3"/>
    <x v="1"/>
    <x v="2"/>
    <x v="5"/>
    <n v="9"/>
    <n v="13"/>
    <x v="0"/>
    <x v="2117"/>
    <x v="0"/>
    <x v="2"/>
    <x v="0"/>
  </r>
  <r>
    <x v="4249"/>
    <x v="4249"/>
    <x v="3342"/>
    <x v="0"/>
    <x v="0"/>
    <x v="0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n v="250"/>
    <n v="3"/>
    <x v="1"/>
    <x v="2"/>
    <x v="7"/>
    <n v="9"/>
    <n v="8"/>
    <x v="0"/>
    <x v="668"/>
    <x v="0"/>
    <x v="4"/>
    <x v="0"/>
  </r>
  <r>
    <x v="4250"/>
    <x v="4250"/>
    <x v="2214"/>
    <x v="0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n v="250"/>
    <n v="3"/>
    <x v="1"/>
    <x v="2"/>
    <x v="2"/>
    <n v="9"/>
    <n v="10"/>
    <x v="0"/>
    <x v="1849"/>
    <x v="0"/>
    <x v="3"/>
    <x v="0"/>
  </r>
  <r>
    <x v="4251"/>
    <x v="4251"/>
    <x v="3343"/>
    <x v="0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n v="250"/>
    <n v="3"/>
    <x v="1"/>
    <x v="0"/>
    <x v="2"/>
    <n v="9"/>
    <n v="28"/>
    <x v="0"/>
    <x v="1606"/>
    <x v="0"/>
    <x v="4"/>
    <x v="0"/>
  </r>
  <r>
    <x v="4252"/>
    <x v="4252"/>
    <x v="3344"/>
    <x v="0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n v="250"/>
    <n v="3"/>
    <x v="1"/>
    <x v="2"/>
    <x v="4"/>
    <n v="9"/>
    <n v="28"/>
    <x v="0"/>
    <x v="1207"/>
    <x v="0"/>
    <x v="5"/>
    <x v="0"/>
  </r>
  <r>
    <x v="4253"/>
    <x v="4253"/>
    <x v="3345"/>
    <x v="0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n v="250"/>
    <n v="3"/>
    <x v="1"/>
    <x v="0"/>
    <x v="6"/>
    <n v="9"/>
    <n v="18"/>
    <x v="0"/>
    <x v="172"/>
    <x v="0"/>
    <x v="0"/>
    <x v="0"/>
  </r>
  <r>
    <x v="4254"/>
    <x v="4254"/>
    <x v="3346"/>
    <x v="0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n v="250"/>
    <n v="3"/>
    <x v="1"/>
    <x v="2"/>
    <x v="8"/>
    <n v="9"/>
    <n v="1"/>
    <x v="0"/>
    <x v="2256"/>
    <x v="0"/>
    <x v="1"/>
    <x v="0"/>
  </r>
  <r>
    <x v="4255"/>
    <x v="4255"/>
    <x v="3347"/>
    <x v="0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n v="250"/>
    <n v="3"/>
    <x v="1"/>
    <x v="2"/>
    <x v="3"/>
    <n v="8"/>
    <n v="16"/>
    <x v="0"/>
    <x v="1365"/>
    <x v="1"/>
    <x v="1"/>
    <x v="1"/>
  </r>
  <r>
    <x v="4256"/>
    <x v="4256"/>
    <x v="3348"/>
    <x v="0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n v="250"/>
    <n v="3"/>
    <x v="1"/>
    <x v="1"/>
    <x v="6"/>
    <n v="8"/>
    <n v="15"/>
    <x v="0"/>
    <x v="1014"/>
    <x v="1"/>
    <x v="5"/>
    <x v="1"/>
  </r>
  <r>
    <x v="4257"/>
    <x v="4257"/>
    <x v="3349"/>
    <x v="0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n v="250"/>
    <n v="3"/>
    <x v="1"/>
    <x v="1"/>
    <x v="0"/>
    <n v="8"/>
    <n v="10"/>
    <x v="0"/>
    <x v="11"/>
    <x v="1"/>
    <x v="0"/>
    <x v="1"/>
  </r>
  <r>
    <x v="4258"/>
    <x v="4258"/>
    <x v="3350"/>
    <x v="0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n v="250"/>
    <n v="3"/>
    <x v="1"/>
    <x v="0"/>
    <x v="1"/>
    <n v="8"/>
    <n v="21"/>
    <x v="0"/>
    <x v="1685"/>
    <x v="1"/>
    <x v="5"/>
    <x v="1"/>
  </r>
  <r>
    <x v="4259"/>
    <x v="4259"/>
    <x v="3351"/>
    <x v="0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n v="250"/>
    <n v="3"/>
    <x v="1"/>
    <x v="2"/>
    <x v="6"/>
    <n v="8"/>
    <n v="14"/>
    <x v="0"/>
    <x v="268"/>
    <x v="1"/>
    <x v="0"/>
    <x v="1"/>
  </r>
  <r>
    <x v="4260"/>
    <x v="4260"/>
    <x v="2214"/>
    <x v="0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n v="250"/>
    <n v="3"/>
    <x v="1"/>
    <x v="2"/>
    <x v="8"/>
    <n v="8"/>
    <n v="24"/>
    <x v="0"/>
    <x v="1018"/>
    <x v="1"/>
    <x v="3"/>
    <x v="1"/>
  </r>
  <r>
    <x v="4261"/>
    <x v="4261"/>
    <x v="3352"/>
    <x v="0"/>
    <x v="0"/>
    <x v="0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n v="250"/>
    <n v="3"/>
    <x v="1"/>
    <x v="2"/>
    <x v="6"/>
    <n v="8"/>
    <n v="22"/>
    <x v="0"/>
    <x v="445"/>
    <x v="1"/>
    <x v="5"/>
    <x v="1"/>
  </r>
  <r>
    <x v="4262"/>
    <x v="4262"/>
    <x v="412"/>
    <x v="0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n v="250"/>
    <n v="3"/>
    <x v="1"/>
    <x v="1"/>
    <x v="5"/>
    <n v="8"/>
    <n v="23"/>
    <x v="0"/>
    <x v="2257"/>
    <x v="1"/>
    <x v="2"/>
    <x v="1"/>
  </r>
  <r>
    <x v="4263"/>
    <x v="4263"/>
    <x v="3353"/>
    <x v="0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n v="250"/>
    <n v="3"/>
    <x v="1"/>
    <x v="1"/>
    <x v="7"/>
    <n v="8"/>
    <n v="23"/>
    <x v="0"/>
    <x v="451"/>
    <x v="1"/>
    <x v="6"/>
    <x v="1"/>
  </r>
  <r>
    <x v="4264"/>
    <x v="4264"/>
    <x v="3354"/>
    <x v="0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n v="250"/>
    <n v="3"/>
    <x v="1"/>
    <x v="2"/>
    <x v="7"/>
    <n v="8"/>
    <n v="27"/>
    <x v="0"/>
    <x v="2258"/>
    <x v="1"/>
    <x v="5"/>
    <x v="1"/>
  </r>
  <r>
    <x v="4265"/>
    <x v="4265"/>
    <x v="3355"/>
    <x v="0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n v="250"/>
    <n v="3"/>
    <x v="1"/>
    <x v="0"/>
    <x v="7"/>
    <n v="8"/>
    <n v="2"/>
    <x v="0"/>
    <x v="2199"/>
    <x v="1"/>
    <x v="6"/>
    <x v="1"/>
  </r>
  <r>
    <x v="4266"/>
    <x v="4266"/>
    <x v="3356"/>
    <x v="0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n v="250"/>
    <n v="3"/>
    <x v="1"/>
    <x v="1"/>
    <x v="6"/>
    <n v="8"/>
    <n v="8"/>
    <x v="0"/>
    <x v="25"/>
    <x v="1"/>
    <x v="5"/>
    <x v="1"/>
  </r>
  <r>
    <x v="4267"/>
    <x v="4267"/>
    <x v="3357"/>
    <x v="0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n v="250"/>
    <n v="3"/>
    <x v="1"/>
    <x v="2"/>
    <x v="7"/>
    <n v="8"/>
    <n v="14"/>
    <x v="0"/>
    <x v="2259"/>
    <x v="1"/>
    <x v="3"/>
    <x v="1"/>
  </r>
  <r>
    <x v="4268"/>
    <x v="4268"/>
    <x v="2584"/>
    <x v="0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n v="250"/>
    <n v="3"/>
    <x v="1"/>
    <x v="0"/>
    <x v="5"/>
    <n v="8"/>
    <n v="20"/>
    <x v="0"/>
    <x v="885"/>
    <x v="1"/>
    <x v="3"/>
    <x v="1"/>
  </r>
  <r>
    <x v="4269"/>
    <x v="4269"/>
    <x v="3358"/>
    <x v="0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n v="250"/>
    <n v="3"/>
    <x v="1"/>
    <x v="0"/>
    <x v="3"/>
    <n v="8"/>
    <n v="7"/>
    <x v="0"/>
    <x v="2260"/>
    <x v="1"/>
    <x v="5"/>
    <x v="1"/>
  </r>
  <r>
    <x v="4270"/>
    <x v="4270"/>
    <x v="3100"/>
    <x v="0"/>
    <x v="0"/>
    <x v="0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n v="250"/>
    <n v="3"/>
    <x v="1"/>
    <x v="1"/>
    <x v="4"/>
    <n v="8"/>
    <n v="25"/>
    <x v="0"/>
    <x v="1542"/>
    <x v="1"/>
    <x v="3"/>
    <x v="1"/>
  </r>
  <r>
    <x v="4271"/>
    <x v="4271"/>
    <x v="3359"/>
    <x v="0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n v="250"/>
    <n v="3"/>
    <x v="1"/>
    <x v="0"/>
    <x v="7"/>
    <n v="8"/>
    <n v="24"/>
    <x v="0"/>
    <x v="13"/>
    <x v="1"/>
    <x v="2"/>
    <x v="1"/>
  </r>
  <r>
    <x v="4272"/>
    <x v="4272"/>
    <x v="412"/>
    <x v="0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n v="250"/>
    <n v="3"/>
    <x v="1"/>
    <x v="0"/>
    <x v="3"/>
    <n v="8"/>
    <n v="26"/>
    <x v="0"/>
    <x v="1429"/>
    <x v="1"/>
    <x v="4"/>
    <x v="1"/>
  </r>
  <r>
    <x v="4273"/>
    <x v="4273"/>
    <x v="3360"/>
    <x v="0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n v="250"/>
    <n v="3"/>
    <x v="1"/>
    <x v="0"/>
    <x v="1"/>
    <n v="8"/>
    <n v="19"/>
    <x v="0"/>
    <x v="1013"/>
    <x v="1"/>
    <x v="4"/>
    <x v="1"/>
  </r>
  <r>
    <x v="4274"/>
    <x v="4274"/>
    <x v="3361"/>
    <x v="0"/>
    <x v="0"/>
    <x v="0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n v="250"/>
    <n v="3"/>
    <x v="1"/>
    <x v="2"/>
    <x v="1"/>
    <n v="8"/>
    <n v="28"/>
    <x v="0"/>
    <x v="1006"/>
    <x v="1"/>
    <x v="5"/>
    <x v="1"/>
  </r>
  <r>
    <x v="4275"/>
    <x v="4275"/>
    <x v="3362"/>
    <x v="0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n v="250"/>
    <n v="3"/>
    <x v="1"/>
    <x v="0"/>
    <x v="1"/>
    <n v="8"/>
    <n v="15"/>
    <x v="0"/>
    <x v="2261"/>
    <x v="1"/>
    <x v="3"/>
    <x v="1"/>
  </r>
  <r>
    <x v="4276"/>
    <x v="4276"/>
    <x v="3363"/>
    <x v="0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n v="250"/>
    <n v="3"/>
    <x v="1"/>
    <x v="1"/>
    <x v="3"/>
    <n v="7"/>
    <n v="7"/>
    <x v="0"/>
    <x v="1029"/>
    <x v="2"/>
    <x v="2"/>
    <x v="2"/>
  </r>
  <r>
    <x v="4277"/>
    <x v="4277"/>
    <x v="3364"/>
    <x v="0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n v="250"/>
    <n v="3"/>
    <x v="1"/>
    <x v="1"/>
    <x v="0"/>
    <n v="7"/>
    <n v="25"/>
    <x v="0"/>
    <x v="273"/>
    <x v="2"/>
    <x v="2"/>
    <x v="2"/>
  </r>
  <r>
    <x v="4278"/>
    <x v="4278"/>
    <x v="402"/>
    <x v="0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n v="250"/>
    <n v="3"/>
    <x v="1"/>
    <x v="1"/>
    <x v="4"/>
    <n v="7"/>
    <n v="7"/>
    <x v="0"/>
    <x v="902"/>
    <x v="2"/>
    <x v="3"/>
    <x v="2"/>
  </r>
  <r>
    <x v="4279"/>
    <x v="4279"/>
    <x v="3365"/>
    <x v="0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n v="250"/>
    <n v="3"/>
    <x v="1"/>
    <x v="2"/>
    <x v="0"/>
    <n v="7"/>
    <n v="22"/>
    <x v="0"/>
    <x v="2262"/>
    <x v="2"/>
    <x v="3"/>
    <x v="2"/>
  </r>
  <r>
    <x v="4280"/>
    <x v="4280"/>
    <x v="2550"/>
    <x v="0"/>
    <x v="0"/>
    <x v="0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n v="250"/>
    <n v="3"/>
    <x v="1"/>
    <x v="4"/>
    <x v="7"/>
    <n v="7"/>
    <n v="13"/>
    <x v="0"/>
    <x v="521"/>
    <x v="2"/>
    <x v="2"/>
    <x v="2"/>
  </r>
  <r>
    <x v="4281"/>
    <x v="4281"/>
    <x v="266"/>
    <x v="0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n v="250"/>
    <n v="3"/>
    <x v="1"/>
    <x v="2"/>
    <x v="6"/>
    <n v="7"/>
    <n v="8"/>
    <x v="0"/>
    <x v="2018"/>
    <x v="2"/>
    <x v="2"/>
    <x v="2"/>
  </r>
  <r>
    <x v="4282"/>
    <x v="4282"/>
    <x v="3366"/>
    <x v="0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n v="250"/>
    <n v="3"/>
    <x v="1"/>
    <x v="2"/>
    <x v="6"/>
    <n v="7"/>
    <n v="18"/>
    <x v="0"/>
    <x v="1178"/>
    <x v="2"/>
    <x v="5"/>
    <x v="2"/>
  </r>
  <r>
    <x v="4283"/>
    <x v="4283"/>
    <x v="3367"/>
    <x v="0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n v="250"/>
    <n v="3"/>
    <x v="1"/>
    <x v="1"/>
    <x v="4"/>
    <n v="7"/>
    <n v="22"/>
    <x v="0"/>
    <x v="2263"/>
    <x v="2"/>
    <x v="1"/>
    <x v="2"/>
  </r>
  <r>
    <x v="4284"/>
    <x v="4284"/>
    <x v="3368"/>
    <x v="0"/>
    <x v="0"/>
    <x v="0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n v="250"/>
    <n v="3"/>
    <x v="1"/>
    <x v="2"/>
    <x v="4"/>
    <n v="7"/>
    <n v="12"/>
    <x v="0"/>
    <x v="2264"/>
    <x v="2"/>
    <x v="0"/>
    <x v="2"/>
  </r>
  <r>
    <x v="4285"/>
    <x v="4285"/>
    <x v="3369"/>
    <x v="0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n v="250"/>
    <n v="3"/>
    <x v="1"/>
    <x v="0"/>
    <x v="3"/>
    <n v="7"/>
    <n v="8"/>
    <x v="0"/>
    <x v="853"/>
    <x v="2"/>
    <x v="4"/>
    <x v="2"/>
  </r>
  <r>
    <x v="4286"/>
    <x v="4286"/>
    <x v="3370"/>
    <x v="0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n v="250"/>
    <n v="3"/>
    <x v="1"/>
    <x v="2"/>
    <x v="2"/>
    <n v="7"/>
    <n v="12"/>
    <x v="0"/>
    <x v="1285"/>
    <x v="2"/>
    <x v="2"/>
    <x v="2"/>
  </r>
  <r>
    <x v="4287"/>
    <x v="4287"/>
    <x v="3371"/>
    <x v="0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n v="250"/>
    <n v="3"/>
    <x v="1"/>
    <x v="2"/>
    <x v="0"/>
    <n v="7"/>
    <n v="22"/>
    <x v="0"/>
    <x v="2262"/>
    <x v="2"/>
    <x v="3"/>
    <x v="2"/>
  </r>
  <r>
    <x v="4288"/>
    <x v="4288"/>
    <x v="3372"/>
    <x v="0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n v="250"/>
    <n v="3"/>
    <x v="1"/>
    <x v="2"/>
    <x v="7"/>
    <n v="7"/>
    <n v="11"/>
    <x v="0"/>
    <x v="1868"/>
    <x v="2"/>
    <x v="1"/>
    <x v="2"/>
  </r>
  <r>
    <x v="4289"/>
    <x v="4289"/>
    <x v="3373"/>
    <x v="0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n v="250"/>
    <n v="3"/>
    <x v="1"/>
    <x v="2"/>
    <x v="7"/>
    <n v="7"/>
    <n v="1"/>
    <x v="0"/>
    <x v="2265"/>
    <x v="2"/>
    <x v="0"/>
    <x v="2"/>
  </r>
  <r>
    <x v="4290"/>
    <x v="4290"/>
    <x v="3374"/>
    <x v="0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n v="250"/>
    <n v="3"/>
    <x v="1"/>
    <x v="2"/>
    <x v="0"/>
    <n v="7"/>
    <n v="22"/>
    <x v="0"/>
    <x v="2262"/>
    <x v="2"/>
    <x v="3"/>
    <x v="2"/>
  </r>
  <r>
    <x v="4291"/>
    <x v="4291"/>
    <x v="3375"/>
    <x v="0"/>
    <x v="0"/>
    <x v="0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n v="250"/>
    <n v="3"/>
    <x v="1"/>
    <x v="0"/>
    <x v="2"/>
    <n v="7"/>
    <n v="5"/>
    <x v="0"/>
    <x v="1448"/>
    <x v="2"/>
    <x v="2"/>
    <x v="2"/>
  </r>
  <r>
    <x v="4292"/>
    <x v="4292"/>
    <x v="2648"/>
    <x v="0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n v="250"/>
    <n v="3"/>
    <x v="1"/>
    <x v="0"/>
    <x v="1"/>
    <n v="7"/>
    <n v="3"/>
    <x v="0"/>
    <x v="2266"/>
    <x v="2"/>
    <x v="5"/>
    <x v="2"/>
  </r>
  <r>
    <x v="4293"/>
    <x v="4293"/>
    <x v="2575"/>
    <x v="0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n v="250"/>
    <n v="3"/>
    <x v="1"/>
    <x v="2"/>
    <x v="7"/>
    <n v="7"/>
    <n v="7"/>
    <x v="0"/>
    <x v="2267"/>
    <x v="2"/>
    <x v="4"/>
    <x v="2"/>
  </r>
  <r>
    <x v="4294"/>
    <x v="4294"/>
    <x v="3335"/>
    <x v="0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n v="250"/>
    <n v="3"/>
    <x v="1"/>
    <x v="2"/>
    <x v="1"/>
    <n v="7"/>
    <n v="2"/>
    <x v="0"/>
    <x v="1446"/>
    <x v="2"/>
    <x v="0"/>
    <x v="2"/>
  </r>
  <r>
    <x v="4295"/>
    <x v="4295"/>
    <x v="3376"/>
    <x v="0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n v="250"/>
    <n v="3"/>
    <x v="1"/>
    <x v="2"/>
    <x v="4"/>
    <n v="6"/>
    <n v="13"/>
    <x v="1"/>
    <x v="2268"/>
    <x v="3"/>
    <x v="4"/>
    <x v="3"/>
  </r>
  <r>
    <x v="4296"/>
    <x v="4296"/>
    <x v="3377"/>
    <x v="0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n v="250"/>
    <n v="3"/>
    <x v="1"/>
    <x v="2"/>
    <x v="2"/>
    <n v="6"/>
    <n v="25"/>
    <x v="1"/>
    <x v="46"/>
    <x v="3"/>
    <x v="3"/>
    <x v="3"/>
  </r>
  <r>
    <x v="4297"/>
    <x v="4297"/>
    <x v="3378"/>
    <x v="0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n v="250"/>
    <n v="3"/>
    <x v="1"/>
    <x v="2"/>
    <x v="0"/>
    <n v="6"/>
    <n v="8"/>
    <x v="1"/>
    <x v="1879"/>
    <x v="3"/>
    <x v="0"/>
    <x v="3"/>
  </r>
  <r>
    <x v="4298"/>
    <x v="4298"/>
    <x v="3379"/>
    <x v="0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n v="250"/>
    <n v="3"/>
    <x v="1"/>
    <x v="2"/>
    <x v="3"/>
    <n v="6"/>
    <n v="7"/>
    <x v="1"/>
    <x v="1219"/>
    <x v="3"/>
    <x v="1"/>
    <x v="3"/>
  </r>
  <r>
    <x v="4299"/>
    <x v="4299"/>
    <x v="3380"/>
    <x v="0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n v="250"/>
    <n v="3"/>
    <x v="1"/>
    <x v="1"/>
    <x v="3"/>
    <n v="6"/>
    <n v="8"/>
    <x v="1"/>
    <x v="2269"/>
    <x v="3"/>
    <x v="6"/>
    <x v="3"/>
  </r>
  <r>
    <x v="4300"/>
    <x v="4300"/>
    <x v="2699"/>
    <x v="0"/>
    <x v="0"/>
    <x v="0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n v="250"/>
    <n v="3"/>
    <x v="1"/>
    <x v="1"/>
    <x v="0"/>
    <n v="6"/>
    <n v="4"/>
    <x v="1"/>
    <x v="2270"/>
    <x v="3"/>
    <x v="1"/>
    <x v="3"/>
  </r>
  <r>
    <x v="4301"/>
    <x v="4301"/>
    <x v="3381"/>
    <x v="0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n v="250"/>
    <n v="3"/>
    <x v="1"/>
    <x v="2"/>
    <x v="2"/>
    <n v="6"/>
    <n v="24"/>
    <x v="1"/>
    <x v="2271"/>
    <x v="3"/>
    <x v="5"/>
    <x v="3"/>
  </r>
  <r>
    <x v="4302"/>
    <x v="4302"/>
    <x v="195"/>
    <x v="0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n v="250"/>
    <n v="3"/>
    <x v="1"/>
    <x v="2"/>
    <x v="2"/>
    <n v="6"/>
    <n v="28"/>
    <x v="1"/>
    <x v="1048"/>
    <x v="3"/>
    <x v="2"/>
    <x v="3"/>
  </r>
  <r>
    <x v="4303"/>
    <x v="4303"/>
    <x v="3382"/>
    <x v="0"/>
    <x v="0"/>
    <x v="0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n v="250"/>
    <n v="3"/>
    <x v="1"/>
    <x v="2"/>
    <x v="7"/>
    <n v="6"/>
    <n v="28"/>
    <x v="1"/>
    <x v="56"/>
    <x v="3"/>
    <x v="6"/>
    <x v="3"/>
  </r>
  <r>
    <x v="4304"/>
    <x v="4304"/>
    <x v="3383"/>
    <x v="0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n v="250"/>
    <n v="3"/>
    <x v="1"/>
    <x v="2"/>
    <x v="5"/>
    <n v="6"/>
    <n v="6"/>
    <x v="1"/>
    <x v="2272"/>
    <x v="3"/>
    <x v="6"/>
    <x v="3"/>
  </r>
  <r>
    <x v="4305"/>
    <x v="4305"/>
    <x v="3384"/>
    <x v="0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n v="250"/>
    <n v="3"/>
    <x v="1"/>
    <x v="2"/>
    <x v="3"/>
    <n v="6"/>
    <n v="7"/>
    <x v="1"/>
    <x v="1219"/>
    <x v="3"/>
    <x v="1"/>
    <x v="3"/>
  </r>
  <r>
    <x v="4306"/>
    <x v="4306"/>
    <x v="3385"/>
    <x v="0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n v="250"/>
    <n v="3"/>
    <x v="1"/>
    <x v="0"/>
    <x v="3"/>
    <n v="6"/>
    <n v="10"/>
    <x v="1"/>
    <x v="1259"/>
    <x v="3"/>
    <x v="4"/>
    <x v="3"/>
  </r>
  <r>
    <x v="4307"/>
    <x v="4307"/>
    <x v="3386"/>
    <x v="0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n v="250"/>
    <n v="3"/>
    <x v="1"/>
    <x v="2"/>
    <x v="2"/>
    <n v="6"/>
    <n v="16"/>
    <x v="1"/>
    <x v="1550"/>
    <x v="3"/>
    <x v="0"/>
    <x v="3"/>
  </r>
  <r>
    <x v="4308"/>
    <x v="4308"/>
    <x v="3387"/>
    <x v="0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n v="250"/>
    <n v="3"/>
    <x v="1"/>
    <x v="2"/>
    <x v="3"/>
    <n v="6"/>
    <n v="9"/>
    <x v="1"/>
    <x v="1217"/>
    <x v="3"/>
    <x v="2"/>
    <x v="3"/>
  </r>
  <r>
    <x v="4309"/>
    <x v="4309"/>
    <x v="3388"/>
    <x v="0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n v="250"/>
    <n v="3"/>
    <x v="1"/>
    <x v="2"/>
    <x v="2"/>
    <n v="6"/>
    <n v="6"/>
    <x v="1"/>
    <x v="2273"/>
    <x v="3"/>
    <x v="6"/>
    <x v="3"/>
  </r>
  <r>
    <x v="4310"/>
    <x v="4310"/>
    <x v="402"/>
    <x v="0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n v="250"/>
    <n v="3"/>
    <x v="1"/>
    <x v="2"/>
    <x v="6"/>
    <n v="6"/>
    <n v="24"/>
    <x v="1"/>
    <x v="2274"/>
    <x v="3"/>
    <x v="2"/>
    <x v="3"/>
  </r>
  <r>
    <x v="4311"/>
    <x v="4311"/>
    <x v="3389"/>
    <x v="0"/>
    <x v="0"/>
    <x v="0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n v="250"/>
    <n v="3"/>
    <x v="1"/>
    <x v="1"/>
    <x v="4"/>
    <n v="6"/>
    <n v="17"/>
    <x v="1"/>
    <x v="1456"/>
    <x v="3"/>
    <x v="1"/>
    <x v="3"/>
  </r>
  <r>
    <x v="4312"/>
    <x v="4312"/>
    <x v="3390"/>
    <x v="0"/>
    <x v="0"/>
    <x v="0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n v="250"/>
    <n v="3"/>
    <x v="1"/>
    <x v="0"/>
    <x v="7"/>
    <n v="6"/>
    <n v="4"/>
    <x v="1"/>
    <x v="527"/>
    <x v="3"/>
    <x v="5"/>
    <x v="3"/>
  </r>
  <r>
    <x v="4313"/>
    <x v="4313"/>
    <x v="412"/>
    <x v="0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n v="250"/>
    <n v="3"/>
    <x v="1"/>
    <x v="1"/>
    <x v="8"/>
    <n v="6"/>
    <n v="3"/>
    <x v="1"/>
    <x v="1054"/>
    <x v="3"/>
    <x v="6"/>
    <x v="3"/>
  </r>
  <r>
    <x v="4314"/>
    <x v="4314"/>
    <x v="3391"/>
    <x v="0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n v="250"/>
    <n v="3"/>
    <x v="1"/>
    <x v="1"/>
    <x v="5"/>
    <n v="5"/>
    <n v="24"/>
    <x v="1"/>
    <x v="2275"/>
    <x v="4"/>
    <x v="2"/>
    <x v="4"/>
  </r>
  <r>
    <x v="4315"/>
    <x v="4315"/>
    <x v="3392"/>
    <x v="0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n v="250"/>
    <n v="3"/>
    <x v="1"/>
    <x v="1"/>
    <x v="2"/>
    <n v="5"/>
    <n v="15"/>
    <x v="1"/>
    <x v="2276"/>
    <x v="4"/>
    <x v="1"/>
    <x v="4"/>
  </r>
  <r>
    <x v="4316"/>
    <x v="4316"/>
    <x v="3393"/>
    <x v="0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n v="250"/>
    <n v="3"/>
    <x v="1"/>
    <x v="2"/>
    <x v="3"/>
    <n v="5"/>
    <n v="28"/>
    <x v="1"/>
    <x v="2277"/>
    <x v="4"/>
    <x v="0"/>
    <x v="4"/>
  </r>
  <r>
    <x v="4317"/>
    <x v="4317"/>
    <x v="3394"/>
    <x v="0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n v="250"/>
    <n v="3"/>
    <x v="1"/>
    <x v="1"/>
    <x v="1"/>
    <n v="5"/>
    <n v="18"/>
    <x v="1"/>
    <x v="2278"/>
    <x v="4"/>
    <x v="6"/>
    <x v="4"/>
  </r>
  <r>
    <x v="4318"/>
    <x v="4318"/>
    <x v="3395"/>
    <x v="0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n v="250"/>
    <n v="3"/>
    <x v="1"/>
    <x v="0"/>
    <x v="0"/>
    <n v="5"/>
    <n v="16"/>
    <x v="1"/>
    <x v="2279"/>
    <x v="4"/>
    <x v="2"/>
    <x v="4"/>
  </r>
  <r>
    <x v="4319"/>
    <x v="4319"/>
    <x v="3396"/>
    <x v="0"/>
    <x v="0"/>
    <x v="0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n v="250"/>
    <n v="3"/>
    <x v="1"/>
    <x v="4"/>
    <x v="6"/>
    <n v="5"/>
    <n v="18"/>
    <x v="1"/>
    <x v="1794"/>
    <x v="4"/>
    <x v="1"/>
    <x v="4"/>
  </r>
  <r>
    <x v="4320"/>
    <x v="4320"/>
    <x v="3397"/>
    <x v="0"/>
    <x v="0"/>
    <x v="0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n v="250"/>
    <n v="3"/>
    <x v="1"/>
    <x v="2"/>
    <x v="3"/>
    <n v="5"/>
    <n v="20"/>
    <x v="1"/>
    <x v="961"/>
    <x v="4"/>
    <x v="4"/>
    <x v="4"/>
  </r>
  <r>
    <x v="4321"/>
    <x v="4321"/>
    <x v="3398"/>
    <x v="0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n v="250"/>
    <n v="3"/>
    <x v="1"/>
    <x v="0"/>
    <x v="3"/>
    <n v="5"/>
    <n v="13"/>
    <x v="1"/>
    <x v="2280"/>
    <x v="4"/>
    <x v="4"/>
    <x v="4"/>
  </r>
  <r>
    <x v="4322"/>
    <x v="4322"/>
    <x v="3399"/>
    <x v="0"/>
    <x v="0"/>
    <x v="0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n v="250"/>
    <n v="3"/>
    <x v="1"/>
    <x v="0"/>
    <x v="3"/>
    <n v="5"/>
    <n v="24"/>
    <x v="1"/>
    <x v="2281"/>
    <x v="4"/>
    <x v="1"/>
    <x v="4"/>
  </r>
  <r>
    <x v="4323"/>
    <x v="4323"/>
    <x v="3400"/>
    <x v="0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n v="250"/>
    <n v="3"/>
    <x v="1"/>
    <x v="0"/>
    <x v="3"/>
    <n v="5"/>
    <n v="17"/>
    <x v="1"/>
    <x v="1261"/>
    <x v="4"/>
    <x v="1"/>
    <x v="4"/>
  </r>
  <r>
    <x v="4324"/>
    <x v="4324"/>
    <x v="3401"/>
    <x v="0"/>
    <x v="0"/>
    <x v="0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n v="250"/>
    <n v="3"/>
    <x v="1"/>
    <x v="2"/>
    <x v="6"/>
    <n v="5"/>
    <n v="10"/>
    <x v="1"/>
    <x v="2282"/>
    <x v="4"/>
    <x v="3"/>
    <x v="4"/>
  </r>
  <r>
    <x v="4325"/>
    <x v="4325"/>
    <x v="3402"/>
    <x v="0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n v="250"/>
    <n v="3"/>
    <x v="1"/>
    <x v="1"/>
    <x v="1"/>
    <n v="5"/>
    <n v="6"/>
    <x v="1"/>
    <x v="1628"/>
    <x v="4"/>
    <x v="4"/>
    <x v="4"/>
  </r>
  <r>
    <x v="4326"/>
    <x v="4326"/>
    <x v="3403"/>
    <x v="0"/>
    <x v="0"/>
    <x v="0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n v="250"/>
    <n v="3"/>
    <x v="1"/>
    <x v="1"/>
    <x v="1"/>
    <n v="5"/>
    <n v="9"/>
    <x v="1"/>
    <x v="2155"/>
    <x v="4"/>
    <x v="3"/>
    <x v="4"/>
  </r>
  <r>
    <x v="4327"/>
    <x v="4327"/>
    <x v="3368"/>
    <x v="0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n v="250"/>
    <n v="3"/>
    <x v="1"/>
    <x v="2"/>
    <x v="3"/>
    <n v="5"/>
    <n v="13"/>
    <x v="1"/>
    <x v="2280"/>
    <x v="4"/>
    <x v="4"/>
    <x v="4"/>
  </r>
  <r>
    <x v="4328"/>
    <x v="4328"/>
    <x v="3404"/>
    <x v="0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n v="250"/>
    <n v="3"/>
    <x v="1"/>
    <x v="0"/>
    <x v="5"/>
    <n v="5"/>
    <n v="18"/>
    <x v="1"/>
    <x v="1370"/>
    <x v="4"/>
    <x v="4"/>
    <x v="4"/>
  </r>
  <r>
    <x v="4329"/>
    <x v="4329"/>
    <x v="2499"/>
    <x v="0"/>
    <x v="0"/>
    <x v="0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n v="250"/>
    <n v="3"/>
    <x v="1"/>
    <x v="0"/>
    <x v="6"/>
    <n v="5"/>
    <n v="25"/>
    <x v="1"/>
    <x v="1790"/>
    <x v="4"/>
    <x v="1"/>
    <x v="4"/>
  </r>
  <r>
    <x v="4330"/>
    <x v="4330"/>
    <x v="3405"/>
    <x v="0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n v="250"/>
    <n v="3"/>
    <x v="1"/>
    <x v="2"/>
    <x v="0"/>
    <n v="5"/>
    <n v="15"/>
    <x v="1"/>
    <x v="752"/>
    <x v="4"/>
    <x v="6"/>
    <x v="4"/>
  </r>
  <r>
    <x v="4331"/>
    <x v="4331"/>
    <x v="3406"/>
    <x v="0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n v="250"/>
    <n v="3"/>
    <x v="1"/>
    <x v="2"/>
    <x v="7"/>
    <n v="5"/>
    <n v="12"/>
    <x v="1"/>
    <x v="1893"/>
    <x v="4"/>
    <x v="4"/>
    <x v="4"/>
  </r>
  <r>
    <x v="4332"/>
    <x v="4332"/>
    <x v="2575"/>
    <x v="0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n v="250"/>
    <n v="3"/>
    <x v="1"/>
    <x v="2"/>
    <x v="1"/>
    <n v="4"/>
    <n v="7"/>
    <x v="1"/>
    <x v="2283"/>
    <x v="5"/>
    <x v="2"/>
    <x v="5"/>
  </r>
  <r>
    <x v="4333"/>
    <x v="4333"/>
    <x v="3407"/>
    <x v="0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n v="250"/>
    <n v="3"/>
    <x v="1"/>
    <x v="2"/>
    <x v="7"/>
    <n v="4"/>
    <n v="5"/>
    <x v="1"/>
    <x v="610"/>
    <x v="5"/>
    <x v="6"/>
    <x v="5"/>
  </r>
  <r>
    <x v="4334"/>
    <x v="4334"/>
    <x v="3408"/>
    <x v="0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n v="250"/>
    <n v="3"/>
    <x v="1"/>
    <x v="0"/>
    <x v="1"/>
    <n v="4"/>
    <n v="28"/>
    <x v="1"/>
    <x v="2284"/>
    <x v="5"/>
    <x v="2"/>
    <x v="5"/>
  </r>
  <r>
    <x v="4335"/>
    <x v="4335"/>
    <x v="3335"/>
    <x v="0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n v="250"/>
    <n v="3"/>
    <x v="1"/>
    <x v="2"/>
    <x v="7"/>
    <n v="4"/>
    <n v="22"/>
    <x v="1"/>
    <x v="320"/>
    <x v="5"/>
    <x v="0"/>
    <x v="5"/>
  </r>
  <r>
    <x v="4336"/>
    <x v="4336"/>
    <x v="3409"/>
    <x v="0"/>
    <x v="0"/>
    <x v="0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n v="250"/>
    <n v="3"/>
    <x v="1"/>
    <x v="0"/>
    <x v="4"/>
    <n v="4"/>
    <n v="13"/>
    <x v="1"/>
    <x v="1401"/>
    <x v="5"/>
    <x v="5"/>
    <x v="5"/>
  </r>
  <r>
    <x v="4337"/>
    <x v="4337"/>
    <x v="2036"/>
    <x v="0"/>
    <x v="0"/>
    <x v="0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n v="250"/>
    <n v="3"/>
    <x v="1"/>
    <x v="0"/>
    <x v="2"/>
    <n v="4"/>
    <n v="16"/>
    <x v="1"/>
    <x v="199"/>
    <x v="5"/>
    <x v="3"/>
    <x v="5"/>
  </r>
  <r>
    <x v="4338"/>
    <x v="4338"/>
    <x v="3410"/>
    <x v="0"/>
    <x v="0"/>
    <x v="0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n v="250"/>
    <n v="3"/>
    <x v="1"/>
    <x v="1"/>
    <x v="4"/>
    <n v="4"/>
    <n v="17"/>
    <x v="1"/>
    <x v="1072"/>
    <x v="5"/>
    <x v="2"/>
    <x v="5"/>
  </r>
  <r>
    <x v="4339"/>
    <x v="4339"/>
    <x v="3411"/>
    <x v="0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n v="250"/>
    <n v="3"/>
    <x v="1"/>
    <x v="2"/>
    <x v="8"/>
    <n v="4"/>
    <n v="23"/>
    <x v="1"/>
    <x v="1076"/>
    <x v="5"/>
    <x v="2"/>
    <x v="5"/>
  </r>
  <r>
    <x v="4340"/>
    <x v="4340"/>
    <x v="2410"/>
    <x v="0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n v="250"/>
    <n v="3"/>
    <x v="1"/>
    <x v="2"/>
    <x v="6"/>
    <n v="4"/>
    <n v="21"/>
    <x v="1"/>
    <x v="2285"/>
    <x v="5"/>
    <x v="6"/>
    <x v="5"/>
  </r>
  <r>
    <x v="4341"/>
    <x v="4341"/>
    <x v="120"/>
    <x v="0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n v="250"/>
    <n v="3"/>
    <x v="1"/>
    <x v="2"/>
    <x v="6"/>
    <n v="4"/>
    <n v="13"/>
    <x v="1"/>
    <x v="2286"/>
    <x v="5"/>
    <x v="1"/>
    <x v="5"/>
  </r>
  <r>
    <x v="4342"/>
    <x v="4342"/>
    <x v="3412"/>
    <x v="0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n v="250"/>
    <n v="3"/>
    <x v="1"/>
    <x v="0"/>
    <x v="7"/>
    <n v="4"/>
    <n v="14"/>
    <x v="1"/>
    <x v="2287"/>
    <x v="5"/>
    <x v="4"/>
    <x v="5"/>
  </r>
  <r>
    <x v="4343"/>
    <x v="4343"/>
    <x v="3413"/>
    <x v="0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n v="250"/>
    <n v="3"/>
    <x v="1"/>
    <x v="1"/>
    <x v="6"/>
    <n v="4"/>
    <n v="23"/>
    <x v="1"/>
    <x v="1472"/>
    <x v="5"/>
    <x v="4"/>
    <x v="5"/>
  </r>
  <r>
    <x v="4344"/>
    <x v="4344"/>
    <x v="3414"/>
    <x v="0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n v="250"/>
    <n v="3"/>
    <x v="1"/>
    <x v="2"/>
    <x v="8"/>
    <n v="4"/>
    <n v="10"/>
    <x v="1"/>
    <x v="1909"/>
    <x v="5"/>
    <x v="4"/>
    <x v="5"/>
  </r>
  <r>
    <x v="4345"/>
    <x v="4345"/>
    <x v="3220"/>
    <x v="0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n v="250"/>
    <n v="3"/>
    <x v="1"/>
    <x v="2"/>
    <x v="4"/>
    <n v="4"/>
    <n v="17"/>
    <x v="1"/>
    <x v="1072"/>
    <x v="5"/>
    <x v="2"/>
    <x v="5"/>
  </r>
  <r>
    <x v="4346"/>
    <x v="4346"/>
    <x v="3415"/>
    <x v="0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n v="250"/>
    <n v="3"/>
    <x v="1"/>
    <x v="1"/>
    <x v="8"/>
    <n v="4"/>
    <n v="5"/>
    <x v="1"/>
    <x v="761"/>
    <x v="5"/>
    <x v="5"/>
    <x v="5"/>
  </r>
  <r>
    <x v="4347"/>
    <x v="4347"/>
    <x v="3416"/>
    <x v="0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n v="250"/>
    <n v="3"/>
    <x v="1"/>
    <x v="2"/>
    <x v="0"/>
    <n v="4"/>
    <n v="1"/>
    <x v="1"/>
    <x v="2288"/>
    <x v="5"/>
    <x v="3"/>
    <x v="5"/>
  </r>
  <r>
    <x v="4348"/>
    <x v="4348"/>
    <x v="3417"/>
    <x v="0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n v="250"/>
    <n v="3"/>
    <x v="1"/>
    <x v="0"/>
    <x v="0"/>
    <n v="4"/>
    <n v="17"/>
    <x v="1"/>
    <x v="1469"/>
    <x v="5"/>
    <x v="6"/>
    <x v="5"/>
  </r>
  <r>
    <x v="4349"/>
    <x v="4349"/>
    <x v="402"/>
    <x v="0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n v="250"/>
    <n v="3"/>
    <x v="1"/>
    <x v="2"/>
    <x v="7"/>
    <n v="4"/>
    <n v="28"/>
    <x v="1"/>
    <x v="1402"/>
    <x v="5"/>
    <x v="4"/>
    <x v="5"/>
  </r>
  <r>
    <x v="4350"/>
    <x v="4350"/>
    <x v="3418"/>
    <x v="0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n v="250"/>
    <n v="3"/>
    <x v="1"/>
    <x v="0"/>
    <x v="0"/>
    <n v="4"/>
    <n v="23"/>
    <x v="1"/>
    <x v="2289"/>
    <x v="5"/>
    <x v="1"/>
    <x v="5"/>
  </r>
  <r>
    <x v="4351"/>
    <x v="4351"/>
    <x v="3419"/>
    <x v="0"/>
    <x v="0"/>
    <x v="0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n v="250"/>
    <n v="3"/>
    <x v="1"/>
    <x v="2"/>
    <x v="1"/>
    <n v="4"/>
    <n v="25"/>
    <x v="1"/>
    <x v="76"/>
    <x v="5"/>
    <x v="3"/>
    <x v="5"/>
  </r>
  <r>
    <x v="4352"/>
    <x v="4352"/>
    <x v="3420"/>
    <x v="0"/>
    <x v="0"/>
    <x v="0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n v="250"/>
    <n v="3"/>
    <x v="1"/>
    <x v="2"/>
    <x v="5"/>
    <n v="4"/>
    <n v="12"/>
    <x v="1"/>
    <x v="1631"/>
    <x v="5"/>
    <x v="2"/>
    <x v="5"/>
  </r>
  <r>
    <x v="4353"/>
    <x v="4353"/>
    <x v="3421"/>
    <x v="0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n v="250"/>
    <n v="3"/>
    <x v="1"/>
    <x v="2"/>
    <x v="5"/>
    <n v="4"/>
    <n v="25"/>
    <x v="1"/>
    <x v="2290"/>
    <x v="5"/>
    <x v="6"/>
    <x v="5"/>
  </r>
  <r>
    <x v="4354"/>
    <x v="4354"/>
    <x v="3413"/>
    <x v="0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n v="250"/>
    <n v="3"/>
    <x v="1"/>
    <x v="1"/>
    <x v="3"/>
    <n v="3"/>
    <n v="19"/>
    <x v="2"/>
    <x v="2165"/>
    <x v="6"/>
    <x v="0"/>
    <x v="6"/>
  </r>
  <r>
    <x v="4355"/>
    <x v="4355"/>
    <x v="3422"/>
    <x v="0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n v="250"/>
    <n v="3"/>
    <x v="1"/>
    <x v="0"/>
    <x v="5"/>
    <n v="3"/>
    <n v="15"/>
    <x v="2"/>
    <x v="652"/>
    <x v="6"/>
    <x v="2"/>
    <x v="6"/>
  </r>
  <r>
    <x v="4356"/>
    <x v="4356"/>
    <x v="2699"/>
    <x v="0"/>
    <x v="0"/>
    <x v="0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n v="250"/>
    <n v="3"/>
    <x v="1"/>
    <x v="1"/>
    <x v="1"/>
    <n v="3"/>
    <n v="2"/>
    <x v="2"/>
    <x v="2291"/>
    <x v="6"/>
    <x v="6"/>
    <x v="6"/>
  </r>
  <r>
    <x v="4357"/>
    <x v="4357"/>
    <x v="405"/>
    <x v="0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n v="250"/>
    <n v="3"/>
    <x v="1"/>
    <x v="2"/>
    <x v="7"/>
    <n v="3"/>
    <n v="5"/>
    <x v="2"/>
    <x v="470"/>
    <x v="6"/>
    <x v="5"/>
    <x v="6"/>
  </r>
  <r>
    <x v="4358"/>
    <x v="4358"/>
    <x v="2975"/>
    <x v="0"/>
    <x v="0"/>
    <x v="0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n v="250"/>
    <n v="3"/>
    <x v="1"/>
    <x v="2"/>
    <x v="4"/>
    <n v="3"/>
    <n v="7"/>
    <x v="2"/>
    <x v="540"/>
    <x v="6"/>
    <x v="4"/>
    <x v="6"/>
  </r>
  <r>
    <x v="4359"/>
    <x v="4359"/>
    <x v="402"/>
    <x v="0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n v="250"/>
    <n v="3"/>
    <x v="1"/>
    <x v="2"/>
    <x v="3"/>
    <n v="3"/>
    <n v="17"/>
    <x v="2"/>
    <x v="798"/>
    <x v="6"/>
    <x v="2"/>
    <x v="6"/>
  </r>
  <r>
    <x v="4360"/>
    <x v="4360"/>
    <x v="3423"/>
    <x v="0"/>
    <x v="0"/>
    <x v="0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n v="250"/>
    <n v="3"/>
    <x v="1"/>
    <x v="0"/>
    <x v="5"/>
    <n v="3"/>
    <n v="4"/>
    <x v="2"/>
    <x v="2292"/>
    <x v="6"/>
    <x v="5"/>
    <x v="6"/>
  </r>
  <r>
    <x v="4361"/>
    <x v="4361"/>
    <x v="3424"/>
    <x v="0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n v="250"/>
    <n v="3"/>
    <x v="1"/>
    <x v="0"/>
    <x v="0"/>
    <n v="3"/>
    <n v="27"/>
    <x v="2"/>
    <x v="2293"/>
    <x v="6"/>
    <x v="6"/>
    <x v="6"/>
  </r>
  <r>
    <x v="4362"/>
    <x v="4362"/>
    <x v="3425"/>
    <x v="0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n v="250"/>
    <n v="3"/>
    <x v="1"/>
    <x v="0"/>
    <x v="1"/>
    <n v="3"/>
    <n v="10"/>
    <x v="2"/>
    <x v="2230"/>
    <x v="6"/>
    <x v="2"/>
    <x v="6"/>
  </r>
  <r>
    <x v="4363"/>
    <x v="4363"/>
    <x v="3426"/>
    <x v="0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n v="250"/>
    <n v="3"/>
    <x v="1"/>
    <x v="0"/>
    <x v="7"/>
    <n v="3"/>
    <n v="14"/>
    <x v="2"/>
    <x v="2294"/>
    <x v="6"/>
    <x v="1"/>
    <x v="6"/>
  </r>
  <r>
    <x v="4364"/>
    <x v="4364"/>
    <x v="402"/>
    <x v="0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n v="250"/>
    <n v="3"/>
    <x v="1"/>
    <x v="2"/>
    <x v="1"/>
    <n v="3"/>
    <n v="3"/>
    <x v="2"/>
    <x v="1800"/>
    <x v="6"/>
    <x v="2"/>
    <x v="6"/>
  </r>
  <r>
    <x v="4365"/>
    <x v="4365"/>
    <x v="3427"/>
    <x v="0"/>
    <x v="0"/>
    <x v="0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n v="250"/>
    <n v="3"/>
    <x v="1"/>
    <x v="2"/>
    <x v="0"/>
    <n v="3"/>
    <n v="6"/>
    <x v="2"/>
    <x v="2295"/>
    <x v="6"/>
    <x v="6"/>
    <x v="6"/>
  </r>
  <r>
    <x v="4366"/>
    <x v="4366"/>
    <x v="3428"/>
    <x v="0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n v="250"/>
    <n v="3"/>
    <x v="1"/>
    <x v="1"/>
    <x v="8"/>
    <n v="3"/>
    <n v="19"/>
    <x v="2"/>
    <x v="2296"/>
    <x v="6"/>
    <x v="2"/>
    <x v="6"/>
  </r>
  <r>
    <x v="4367"/>
    <x v="4367"/>
    <x v="3429"/>
    <x v="0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n v="250"/>
    <n v="3"/>
    <x v="1"/>
    <x v="1"/>
    <x v="8"/>
    <n v="3"/>
    <n v="6"/>
    <x v="2"/>
    <x v="2297"/>
    <x v="6"/>
    <x v="4"/>
    <x v="6"/>
  </r>
  <r>
    <x v="4368"/>
    <x v="4368"/>
    <x v="3430"/>
    <x v="0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n v="250"/>
    <n v="3"/>
    <x v="1"/>
    <x v="1"/>
    <x v="4"/>
    <n v="3"/>
    <n v="16"/>
    <x v="2"/>
    <x v="1801"/>
    <x v="6"/>
    <x v="5"/>
    <x v="6"/>
  </r>
  <r>
    <x v="4369"/>
    <x v="4369"/>
    <x v="3431"/>
    <x v="0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n v="250"/>
    <n v="3"/>
    <x v="1"/>
    <x v="0"/>
    <x v="4"/>
    <n v="3"/>
    <n v="16"/>
    <x v="2"/>
    <x v="1801"/>
    <x v="6"/>
    <x v="5"/>
    <x v="6"/>
  </r>
  <r>
    <x v="4370"/>
    <x v="4370"/>
    <x v="3432"/>
    <x v="0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n v="250"/>
    <n v="3"/>
    <x v="1"/>
    <x v="0"/>
    <x v="5"/>
    <n v="3"/>
    <n v="2"/>
    <x v="2"/>
    <x v="2298"/>
    <x v="6"/>
    <x v="4"/>
    <x v="6"/>
  </r>
  <r>
    <x v="4371"/>
    <x v="4371"/>
    <x v="3433"/>
    <x v="0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n v="250"/>
    <n v="3"/>
    <x v="1"/>
    <x v="2"/>
    <x v="2"/>
    <n v="2"/>
    <n v="7"/>
    <x v="2"/>
    <x v="2056"/>
    <x v="7"/>
    <x v="6"/>
    <x v="7"/>
  </r>
  <r>
    <x v="4372"/>
    <x v="4372"/>
    <x v="3434"/>
    <x v="0"/>
    <x v="0"/>
    <x v="0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n v="250"/>
    <n v="3"/>
    <x v="1"/>
    <x v="2"/>
    <x v="3"/>
    <n v="2"/>
    <n v="5"/>
    <x v="2"/>
    <x v="347"/>
    <x v="7"/>
    <x v="0"/>
    <x v="7"/>
  </r>
  <r>
    <x v="4373"/>
    <x v="4373"/>
    <x v="3435"/>
    <x v="0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n v="250"/>
    <n v="3"/>
    <x v="1"/>
    <x v="1"/>
    <x v="1"/>
    <n v="2"/>
    <n v="5"/>
    <x v="2"/>
    <x v="2299"/>
    <x v="7"/>
    <x v="4"/>
    <x v="7"/>
  </r>
  <r>
    <x v="4374"/>
    <x v="4374"/>
    <x v="3436"/>
    <x v="0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n v="250"/>
    <n v="3"/>
    <x v="1"/>
    <x v="1"/>
    <x v="8"/>
    <n v="2"/>
    <n v="20"/>
    <x v="2"/>
    <x v="2300"/>
    <x v="7"/>
    <x v="4"/>
    <x v="7"/>
  </r>
  <r>
    <x v="4375"/>
    <x v="4375"/>
    <x v="3437"/>
    <x v="0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n v="250"/>
    <n v="3"/>
    <x v="1"/>
    <x v="0"/>
    <x v="4"/>
    <n v="2"/>
    <n v="18"/>
    <x v="2"/>
    <x v="2063"/>
    <x v="7"/>
    <x v="1"/>
    <x v="7"/>
  </r>
  <r>
    <x v="4376"/>
    <x v="4376"/>
    <x v="3438"/>
    <x v="0"/>
    <x v="0"/>
    <x v="0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n v="250"/>
    <n v="3"/>
    <x v="1"/>
    <x v="0"/>
    <x v="7"/>
    <n v="2"/>
    <n v="19"/>
    <x v="2"/>
    <x v="1346"/>
    <x v="7"/>
    <x v="5"/>
    <x v="7"/>
  </r>
  <r>
    <x v="4377"/>
    <x v="4377"/>
    <x v="3439"/>
    <x v="0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n v="250"/>
    <n v="3"/>
    <x v="1"/>
    <x v="2"/>
    <x v="2"/>
    <n v="2"/>
    <n v="24"/>
    <x v="2"/>
    <x v="357"/>
    <x v="7"/>
    <x v="0"/>
    <x v="7"/>
  </r>
  <r>
    <x v="4378"/>
    <x v="4378"/>
    <x v="3440"/>
    <x v="0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n v="250"/>
    <n v="3"/>
    <x v="1"/>
    <x v="2"/>
    <x v="7"/>
    <n v="2"/>
    <n v="13"/>
    <x v="2"/>
    <x v="353"/>
    <x v="7"/>
    <x v="3"/>
    <x v="7"/>
  </r>
  <r>
    <x v="4379"/>
    <x v="4379"/>
    <x v="1416"/>
    <x v="0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n v="250"/>
    <n v="3"/>
    <x v="1"/>
    <x v="2"/>
    <x v="8"/>
    <n v="2"/>
    <n v="25"/>
    <x v="2"/>
    <x v="1579"/>
    <x v="7"/>
    <x v="6"/>
    <x v="7"/>
  </r>
  <r>
    <x v="4380"/>
    <x v="4380"/>
    <x v="3393"/>
    <x v="0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n v="250"/>
    <n v="3"/>
    <x v="1"/>
    <x v="2"/>
    <x v="4"/>
    <n v="2"/>
    <n v="12"/>
    <x v="2"/>
    <x v="1308"/>
    <x v="7"/>
    <x v="6"/>
    <x v="7"/>
  </r>
  <r>
    <x v="4381"/>
    <x v="4381"/>
    <x v="3441"/>
    <x v="0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n v="250"/>
    <n v="3"/>
    <x v="1"/>
    <x v="2"/>
    <x v="3"/>
    <n v="2"/>
    <n v="11"/>
    <x v="2"/>
    <x v="2301"/>
    <x v="7"/>
    <x v="4"/>
    <x v="7"/>
  </r>
  <r>
    <x v="4382"/>
    <x v="4382"/>
    <x v="3442"/>
    <x v="0"/>
    <x v="0"/>
    <x v="0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n v="250"/>
    <n v="3"/>
    <x v="1"/>
    <x v="2"/>
    <x v="7"/>
    <n v="2"/>
    <n v="24"/>
    <x v="2"/>
    <x v="1933"/>
    <x v="7"/>
    <x v="4"/>
    <x v="7"/>
  </r>
  <r>
    <x v="4383"/>
    <x v="4383"/>
    <x v="3443"/>
    <x v="0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n v="250"/>
    <n v="3"/>
    <x v="1"/>
    <x v="2"/>
    <x v="2"/>
    <n v="2"/>
    <n v="3"/>
    <x v="2"/>
    <x v="1734"/>
    <x v="7"/>
    <x v="0"/>
    <x v="7"/>
  </r>
  <r>
    <x v="4384"/>
    <x v="4384"/>
    <x v="3444"/>
    <x v="0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n v="250"/>
    <n v="3"/>
    <x v="1"/>
    <x v="2"/>
    <x v="0"/>
    <n v="2"/>
    <n v="12"/>
    <x v="2"/>
    <x v="2302"/>
    <x v="7"/>
    <x v="1"/>
    <x v="7"/>
  </r>
  <r>
    <x v="4385"/>
    <x v="4385"/>
    <x v="3445"/>
    <x v="0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n v="250"/>
    <n v="3"/>
    <x v="1"/>
    <x v="1"/>
    <x v="3"/>
    <n v="2"/>
    <n v="2"/>
    <x v="2"/>
    <x v="1934"/>
    <x v="7"/>
    <x v="6"/>
    <x v="7"/>
  </r>
  <r>
    <x v="4386"/>
    <x v="4386"/>
    <x v="3446"/>
    <x v="0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n v="250"/>
    <n v="3"/>
    <x v="1"/>
    <x v="0"/>
    <x v="2"/>
    <n v="2"/>
    <n v="24"/>
    <x v="2"/>
    <x v="357"/>
    <x v="7"/>
    <x v="0"/>
    <x v="7"/>
  </r>
  <r>
    <x v="4387"/>
    <x v="4387"/>
    <x v="3447"/>
    <x v="0"/>
    <x v="0"/>
    <x v="0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n v="250"/>
    <n v="3"/>
    <x v="1"/>
    <x v="2"/>
    <x v="7"/>
    <n v="2"/>
    <n v="14"/>
    <x v="2"/>
    <x v="551"/>
    <x v="7"/>
    <x v="1"/>
    <x v="7"/>
  </r>
  <r>
    <x v="4388"/>
    <x v="4388"/>
    <x v="3444"/>
    <x v="0"/>
    <x v="0"/>
    <x v="0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n v="250"/>
    <n v="3"/>
    <x v="1"/>
    <x v="2"/>
    <x v="1"/>
    <n v="2"/>
    <n v="12"/>
    <x v="2"/>
    <x v="339"/>
    <x v="7"/>
    <x v="4"/>
    <x v="7"/>
  </r>
  <r>
    <x v="4389"/>
    <x v="4389"/>
    <x v="3448"/>
    <x v="0"/>
    <x v="0"/>
    <x v="0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n v="250"/>
    <n v="3"/>
    <x v="1"/>
    <x v="0"/>
    <x v="8"/>
    <n v="1"/>
    <n v="16"/>
    <x v="2"/>
    <x v="1506"/>
    <x v="8"/>
    <x v="4"/>
    <x v="8"/>
  </r>
  <r>
    <x v="4390"/>
    <x v="4390"/>
    <x v="3449"/>
    <x v="0"/>
    <x v="0"/>
    <x v="0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n v="250"/>
    <n v="3"/>
    <x v="1"/>
    <x v="2"/>
    <x v="4"/>
    <n v="1"/>
    <n v="15"/>
    <x v="2"/>
    <x v="836"/>
    <x v="8"/>
    <x v="6"/>
    <x v="8"/>
  </r>
  <r>
    <x v="4391"/>
    <x v="4391"/>
    <x v="3335"/>
    <x v="0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n v="250"/>
    <n v="3"/>
    <x v="1"/>
    <x v="1"/>
    <x v="8"/>
    <n v="1"/>
    <n v="10"/>
    <x v="2"/>
    <x v="2303"/>
    <x v="8"/>
    <x v="0"/>
    <x v="8"/>
  </r>
  <r>
    <x v="4392"/>
    <x v="4392"/>
    <x v="3450"/>
    <x v="0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n v="250"/>
    <n v="3"/>
    <x v="1"/>
    <x v="2"/>
    <x v="2"/>
    <n v="1"/>
    <n v="1"/>
    <x v="2"/>
    <x v="125"/>
    <x v="8"/>
    <x v="3"/>
    <x v="8"/>
  </r>
  <r>
    <x v="4393"/>
    <x v="4393"/>
    <x v="3451"/>
    <x v="0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n v="250"/>
    <n v="3"/>
    <x v="1"/>
    <x v="2"/>
    <x v="6"/>
    <n v="1"/>
    <n v="10"/>
    <x v="2"/>
    <x v="1122"/>
    <x v="8"/>
    <x v="5"/>
    <x v="8"/>
  </r>
  <r>
    <x v="4394"/>
    <x v="4394"/>
    <x v="2366"/>
    <x v="0"/>
    <x v="0"/>
    <x v="0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n v="250"/>
    <n v="3"/>
    <x v="1"/>
    <x v="2"/>
    <x v="3"/>
    <n v="1"/>
    <n v="13"/>
    <x v="2"/>
    <x v="2304"/>
    <x v="8"/>
    <x v="2"/>
    <x v="8"/>
  </r>
  <r>
    <x v="4395"/>
    <x v="4395"/>
    <x v="3444"/>
    <x v="0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n v="250"/>
    <n v="3"/>
    <x v="1"/>
    <x v="2"/>
    <x v="2"/>
    <n v="1"/>
    <n v="1"/>
    <x v="2"/>
    <x v="125"/>
    <x v="8"/>
    <x v="3"/>
    <x v="8"/>
  </r>
  <r>
    <x v="4396"/>
    <x v="4396"/>
    <x v="3452"/>
    <x v="0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n v="250"/>
    <n v="3"/>
    <x v="1"/>
    <x v="0"/>
    <x v="8"/>
    <n v="1"/>
    <n v="19"/>
    <x v="2"/>
    <x v="2305"/>
    <x v="8"/>
    <x v="3"/>
    <x v="8"/>
  </r>
  <r>
    <x v="4397"/>
    <x v="4397"/>
    <x v="3444"/>
    <x v="0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n v="250"/>
    <n v="3"/>
    <x v="1"/>
    <x v="2"/>
    <x v="7"/>
    <n v="1"/>
    <n v="2"/>
    <x v="2"/>
    <x v="2306"/>
    <x v="8"/>
    <x v="3"/>
    <x v="8"/>
  </r>
  <r>
    <x v="4398"/>
    <x v="4398"/>
    <x v="3453"/>
    <x v="0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n v="250"/>
    <n v="3"/>
    <x v="1"/>
    <x v="1"/>
    <x v="3"/>
    <n v="1"/>
    <n v="2"/>
    <x v="2"/>
    <x v="2307"/>
    <x v="8"/>
    <x v="5"/>
    <x v="8"/>
  </r>
  <r>
    <x v="4399"/>
    <x v="4399"/>
    <x v="3454"/>
    <x v="0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n v="250"/>
    <n v="3"/>
    <x v="1"/>
    <x v="1"/>
    <x v="1"/>
    <n v="1"/>
    <n v="18"/>
    <x v="2"/>
    <x v="1826"/>
    <x v="8"/>
    <x v="3"/>
    <x v="8"/>
  </r>
  <r>
    <x v="4400"/>
    <x v="4400"/>
    <x v="3455"/>
    <x v="0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n v="250"/>
    <n v="3"/>
    <x v="1"/>
    <x v="0"/>
    <x v="6"/>
    <n v="1"/>
    <n v="23"/>
    <x v="2"/>
    <x v="1233"/>
    <x v="8"/>
    <x v="0"/>
    <x v="8"/>
  </r>
  <r>
    <x v="4401"/>
    <x v="4401"/>
    <x v="402"/>
    <x v="0"/>
    <x v="0"/>
    <x v="0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n v="250"/>
    <n v="3"/>
    <x v="1"/>
    <x v="0"/>
    <x v="7"/>
    <n v="1"/>
    <n v="28"/>
    <x v="2"/>
    <x v="2238"/>
    <x v="8"/>
    <x v="0"/>
    <x v="8"/>
  </r>
  <r>
    <x v="4402"/>
    <x v="4402"/>
    <x v="3456"/>
    <x v="0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n v="250"/>
    <n v="3"/>
    <x v="1"/>
    <x v="0"/>
    <x v="7"/>
    <n v="1"/>
    <n v="13"/>
    <x v="2"/>
    <x v="715"/>
    <x v="8"/>
    <x v="4"/>
    <x v="8"/>
  </r>
  <r>
    <x v="4403"/>
    <x v="4403"/>
    <x v="405"/>
    <x v="0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n v="250"/>
    <n v="3"/>
    <x v="1"/>
    <x v="0"/>
    <x v="2"/>
    <n v="1"/>
    <n v="1"/>
    <x v="2"/>
    <x v="125"/>
    <x v="8"/>
    <x v="3"/>
    <x v="8"/>
  </r>
  <r>
    <x v="4404"/>
    <x v="4404"/>
    <x v="2520"/>
    <x v="0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n v="250"/>
    <n v="3"/>
    <x v="1"/>
    <x v="4"/>
    <x v="4"/>
    <n v="1"/>
    <n v="15"/>
    <x v="2"/>
    <x v="836"/>
    <x v="8"/>
    <x v="6"/>
    <x v="8"/>
  </r>
  <r>
    <x v="4405"/>
    <x v="4405"/>
    <x v="3457"/>
    <x v="0"/>
    <x v="0"/>
    <x v="0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n v="250"/>
    <n v="3"/>
    <x v="1"/>
    <x v="2"/>
    <x v="6"/>
    <n v="12"/>
    <n v="15"/>
    <x v="3"/>
    <x v="224"/>
    <x v="9"/>
    <x v="6"/>
    <x v="9"/>
  </r>
  <r>
    <x v="4406"/>
    <x v="4406"/>
    <x v="3373"/>
    <x v="0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n v="250"/>
    <n v="3"/>
    <x v="1"/>
    <x v="1"/>
    <x v="0"/>
    <n v="12"/>
    <n v="19"/>
    <x v="3"/>
    <x v="2308"/>
    <x v="9"/>
    <x v="2"/>
    <x v="9"/>
  </r>
  <r>
    <x v="4407"/>
    <x v="4407"/>
    <x v="3458"/>
    <x v="0"/>
    <x v="0"/>
    <x v="0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n v="250"/>
    <n v="3"/>
    <x v="1"/>
    <x v="1"/>
    <x v="3"/>
    <n v="12"/>
    <n v="4"/>
    <x v="3"/>
    <x v="2309"/>
    <x v="9"/>
    <x v="5"/>
    <x v="9"/>
  </r>
  <r>
    <x v="4408"/>
    <x v="4408"/>
    <x v="3459"/>
    <x v="0"/>
    <x v="0"/>
    <x v="0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n v="250"/>
    <n v="3"/>
    <x v="1"/>
    <x v="2"/>
    <x v="8"/>
    <n v="12"/>
    <n v="8"/>
    <x v="3"/>
    <x v="2310"/>
    <x v="9"/>
    <x v="1"/>
    <x v="9"/>
  </r>
  <r>
    <x v="4409"/>
    <x v="4409"/>
    <x v="3440"/>
    <x v="0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n v="250"/>
    <n v="3"/>
    <x v="1"/>
    <x v="2"/>
    <x v="0"/>
    <n v="12"/>
    <n v="22"/>
    <x v="3"/>
    <x v="2311"/>
    <x v="9"/>
    <x v="5"/>
    <x v="9"/>
  </r>
  <r>
    <x v="4410"/>
    <x v="4410"/>
    <x v="3460"/>
    <x v="0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n v="250"/>
    <n v="3"/>
    <x v="1"/>
    <x v="0"/>
    <x v="6"/>
    <n v="12"/>
    <n v="24"/>
    <x v="3"/>
    <x v="1834"/>
    <x v="9"/>
    <x v="4"/>
    <x v="9"/>
  </r>
  <r>
    <x v="4411"/>
    <x v="4411"/>
    <x v="3444"/>
    <x v="0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n v="250"/>
    <n v="3"/>
    <x v="1"/>
    <x v="1"/>
    <x v="6"/>
    <n v="12"/>
    <n v="28"/>
    <x v="3"/>
    <x v="1128"/>
    <x v="9"/>
    <x v="1"/>
    <x v="9"/>
  </r>
  <r>
    <x v="4412"/>
    <x v="4412"/>
    <x v="2460"/>
    <x v="0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n v="250"/>
    <n v="3"/>
    <x v="1"/>
    <x v="2"/>
    <x v="1"/>
    <n v="12"/>
    <n v="28"/>
    <x v="3"/>
    <x v="130"/>
    <x v="9"/>
    <x v="6"/>
    <x v="9"/>
  </r>
  <r>
    <x v="4413"/>
    <x v="4413"/>
    <x v="3047"/>
    <x v="0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n v="250"/>
    <n v="3"/>
    <x v="1"/>
    <x v="2"/>
    <x v="4"/>
    <n v="12"/>
    <n v="15"/>
    <x v="3"/>
    <x v="1352"/>
    <x v="9"/>
    <x v="3"/>
    <x v="9"/>
  </r>
  <r>
    <x v="4414"/>
    <x v="4414"/>
    <x v="2661"/>
    <x v="0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n v="250"/>
    <n v="3"/>
    <x v="1"/>
    <x v="2"/>
    <x v="0"/>
    <n v="12"/>
    <n v="24"/>
    <x v="3"/>
    <x v="1134"/>
    <x v="9"/>
    <x v="1"/>
    <x v="9"/>
  </r>
  <r>
    <x v="4415"/>
    <x v="4415"/>
    <x v="3461"/>
    <x v="0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n v="250"/>
    <n v="3"/>
    <x v="1"/>
    <x v="2"/>
    <x v="3"/>
    <n v="12"/>
    <n v="22"/>
    <x v="3"/>
    <x v="2312"/>
    <x v="9"/>
    <x v="2"/>
    <x v="9"/>
  </r>
  <r>
    <x v="4416"/>
    <x v="4416"/>
    <x v="3462"/>
    <x v="0"/>
    <x v="0"/>
    <x v="0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n v="250"/>
    <n v="3"/>
    <x v="1"/>
    <x v="2"/>
    <x v="2"/>
    <n v="12"/>
    <n v="2"/>
    <x v="3"/>
    <x v="1198"/>
    <x v="9"/>
    <x v="5"/>
    <x v="9"/>
  </r>
  <r>
    <x v="4417"/>
    <x v="4417"/>
    <x v="3463"/>
    <x v="0"/>
    <x v="0"/>
    <x v="0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n v="250"/>
    <n v="3"/>
    <x v="1"/>
    <x v="1"/>
    <x v="5"/>
    <n v="12"/>
    <n v="16"/>
    <x v="3"/>
    <x v="2313"/>
    <x v="9"/>
    <x v="5"/>
    <x v="9"/>
  </r>
  <r>
    <x v="4418"/>
    <x v="4418"/>
    <x v="3464"/>
    <x v="0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n v="250"/>
    <n v="3"/>
    <x v="1"/>
    <x v="2"/>
    <x v="8"/>
    <n v="12"/>
    <n v="10"/>
    <x v="3"/>
    <x v="565"/>
    <x v="9"/>
    <x v="2"/>
    <x v="9"/>
  </r>
  <r>
    <x v="4419"/>
    <x v="4419"/>
    <x v="3465"/>
    <x v="0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n v="250"/>
    <n v="3"/>
    <x v="1"/>
    <x v="2"/>
    <x v="1"/>
    <n v="12"/>
    <n v="13"/>
    <x v="3"/>
    <x v="2314"/>
    <x v="9"/>
    <x v="1"/>
    <x v="9"/>
  </r>
  <r>
    <x v="4420"/>
    <x v="4420"/>
    <x v="3155"/>
    <x v="0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n v="250"/>
    <n v="3"/>
    <x v="1"/>
    <x v="1"/>
    <x v="4"/>
    <n v="12"/>
    <n v="3"/>
    <x v="3"/>
    <x v="2315"/>
    <x v="9"/>
    <x v="6"/>
    <x v="9"/>
  </r>
  <r>
    <x v="4421"/>
    <x v="4421"/>
    <x v="120"/>
    <x v="0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n v="250"/>
    <n v="3"/>
    <x v="1"/>
    <x v="2"/>
    <x v="6"/>
    <n v="12"/>
    <n v="8"/>
    <x v="3"/>
    <x v="2316"/>
    <x v="9"/>
    <x v="6"/>
    <x v="9"/>
  </r>
  <r>
    <x v="4422"/>
    <x v="4422"/>
    <x v="3466"/>
    <x v="0"/>
    <x v="0"/>
    <x v="0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n v="250"/>
    <n v="3"/>
    <x v="1"/>
    <x v="0"/>
    <x v="6"/>
    <n v="12"/>
    <n v="3"/>
    <x v="3"/>
    <x v="2317"/>
    <x v="9"/>
    <x v="4"/>
    <x v="9"/>
  </r>
  <r>
    <x v="4423"/>
    <x v="4423"/>
    <x v="3467"/>
    <x v="0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n v="250"/>
    <n v="3"/>
    <x v="1"/>
    <x v="2"/>
    <x v="3"/>
    <n v="11"/>
    <n v="5"/>
    <x v="3"/>
    <x v="1379"/>
    <x v="10"/>
    <x v="0"/>
    <x v="10"/>
  </r>
  <r>
    <x v="4424"/>
    <x v="4424"/>
    <x v="3468"/>
    <x v="0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n v="250"/>
    <n v="3"/>
    <x v="1"/>
    <x v="0"/>
    <x v="3"/>
    <n v="11"/>
    <n v="9"/>
    <x v="3"/>
    <x v="2318"/>
    <x v="10"/>
    <x v="6"/>
    <x v="10"/>
  </r>
  <r>
    <x v="4425"/>
    <x v="4425"/>
    <x v="3469"/>
    <x v="0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n v="250"/>
    <n v="3"/>
    <x v="1"/>
    <x v="0"/>
    <x v="3"/>
    <n v="11"/>
    <n v="20"/>
    <x v="3"/>
    <x v="795"/>
    <x v="10"/>
    <x v="5"/>
    <x v="10"/>
  </r>
  <r>
    <x v="4426"/>
    <x v="4426"/>
    <x v="3470"/>
    <x v="0"/>
    <x v="0"/>
    <x v="0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n v="250"/>
    <n v="3"/>
    <x v="1"/>
    <x v="0"/>
    <x v="7"/>
    <n v="11"/>
    <n v="25"/>
    <x v="3"/>
    <x v="492"/>
    <x v="10"/>
    <x v="0"/>
    <x v="10"/>
  </r>
  <r>
    <x v="4427"/>
    <x v="4427"/>
    <x v="3471"/>
    <x v="0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n v="250"/>
    <n v="3"/>
    <x v="1"/>
    <x v="2"/>
    <x v="1"/>
    <n v="11"/>
    <n v="23"/>
    <x v="3"/>
    <x v="2250"/>
    <x v="10"/>
    <x v="6"/>
    <x v="10"/>
  </r>
  <r>
    <x v="4428"/>
    <x v="4428"/>
    <x v="3472"/>
    <x v="0"/>
    <x v="0"/>
    <x v="0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n v="250"/>
    <n v="3"/>
    <x v="1"/>
    <x v="0"/>
    <x v="7"/>
    <n v="11"/>
    <n v="2"/>
    <x v="3"/>
    <x v="569"/>
    <x v="10"/>
    <x v="2"/>
    <x v="10"/>
  </r>
  <r>
    <x v="4429"/>
    <x v="4429"/>
    <x v="3473"/>
    <x v="0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n v="250"/>
    <n v="3"/>
    <x v="1"/>
    <x v="4"/>
    <x v="4"/>
    <n v="11"/>
    <n v="22"/>
    <x v="3"/>
    <x v="1589"/>
    <x v="10"/>
    <x v="0"/>
    <x v="10"/>
  </r>
  <r>
    <x v="4430"/>
    <x v="4430"/>
    <x v="3474"/>
    <x v="0"/>
    <x v="0"/>
    <x v="0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n v="250"/>
    <n v="3"/>
    <x v="1"/>
    <x v="0"/>
    <x v="0"/>
    <n v="11"/>
    <n v="26"/>
    <x v="3"/>
    <x v="2189"/>
    <x v="10"/>
    <x v="1"/>
    <x v="10"/>
  </r>
  <r>
    <x v="4431"/>
    <x v="4431"/>
    <x v="3475"/>
    <x v="0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n v="250"/>
    <n v="3"/>
    <x v="1"/>
    <x v="2"/>
    <x v="8"/>
    <n v="11"/>
    <n v="8"/>
    <x v="3"/>
    <x v="936"/>
    <x v="10"/>
    <x v="5"/>
    <x v="10"/>
  </r>
  <r>
    <x v="4432"/>
    <x v="4432"/>
    <x v="3476"/>
    <x v="0"/>
    <x v="0"/>
    <x v="0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n v="250"/>
    <n v="3"/>
    <x v="1"/>
    <x v="2"/>
    <x v="2"/>
    <n v="11"/>
    <n v="4"/>
    <x v="3"/>
    <x v="2319"/>
    <x v="10"/>
    <x v="5"/>
    <x v="10"/>
  </r>
  <r>
    <x v="4433"/>
    <x v="4433"/>
    <x v="3477"/>
    <x v="0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n v="250"/>
    <n v="3"/>
    <x v="1"/>
    <x v="1"/>
    <x v="3"/>
    <n v="11"/>
    <n v="17"/>
    <x v="3"/>
    <x v="2320"/>
    <x v="10"/>
    <x v="2"/>
    <x v="10"/>
  </r>
  <r>
    <x v="4434"/>
    <x v="4434"/>
    <x v="3478"/>
    <x v="0"/>
    <x v="0"/>
    <x v="0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n v="250"/>
    <n v="3"/>
    <x v="1"/>
    <x v="2"/>
    <x v="3"/>
    <n v="11"/>
    <n v="3"/>
    <x v="3"/>
    <x v="408"/>
    <x v="10"/>
    <x v="2"/>
    <x v="10"/>
  </r>
  <r>
    <x v="4435"/>
    <x v="4435"/>
    <x v="3479"/>
    <x v="0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n v="250"/>
    <n v="3"/>
    <x v="1"/>
    <x v="2"/>
    <x v="2"/>
    <n v="11"/>
    <n v="8"/>
    <x v="3"/>
    <x v="1662"/>
    <x v="10"/>
    <x v="2"/>
    <x v="10"/>
  </r>
  <r>
    <x v="4436"/>
    <x v="4436"/>
    <x v="3480"/>
    <x v="0"/>
    <x v="0"/>
    <x v="0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n v="250"/>
    <n v="3"/>
    <x v="1"/>
    <x v="2"/>
    <x v="3"/>
    <n v="11"/>
    <n v="22"/>
    <x v="3"/>
    <x v="2249"/>
    <x v="10"/>
    <x v="1"/>
    <x v="10"/>
  </r>
  <r>
    <x v="4437"/>
    <x v="4437"/>
    <x v="2460"/>
    <x v="0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n v="250"/>
    <n v="3"/>
    <x v="1"/>
    <x v="0"/>
    <x v="6"/>
    <n v="11"/>
    <n v="4"/>
    <x v="3"/>
    <x v="2321"/>
    <x v="10"/>
    <x v="2"/>
    <x v="10"/>
  </r>
  <r>
    <x v="4438"/>
    <x v="4438"/>
    <x v="3306"/>
    <x v="0"/>
    <x v="0"/>
    <x v="0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n v="250"/>
    <n v="3"/>
    <x v="1"/>
    <x v="0"/>
    <x v="1"/>
    <n v="11"/>
    <n v="27"/>
    <x v="3"/>
    <x v="572"/>
    <x v="10"/>
    <x v="5"/>
    <x v="10"/>
  </r>
  <r>
    <x v="4439"/>
    <x v="4439"/>
    <x v="369"/>
    <x v="0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n v="250"/>
    <n v="3"/>
    <x v="1"/>
    <x v="0"/>
    <x v="3"/>
    <n v="11"/>
    <n v="25"/>
    <x v="3"/>
    <x v="1149"/>
    <x v="10"/>
    <x v="4"/>
    <x v="10"/>
  </r>
  <r>
    <x v="4440"/>
    <x v="4440"/>
    <x v="3481"/>
    <x v="0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n v="250"/>
    <n v="3"/>
    <x v="1"/>
    <x v="2"/>
    <x v="4"/>
    <n v="11"/>
    <n v="8"/>
    <x v="3"/>
    <x v="1753"/>
    <x v="10"/>
    <x v="0"/>
    <x v="10"/>
  </r>
  <r>
    <x v="4441"/>
    <x v="4441"/>
    <x v="3482"/>
    <x v="0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n v="250"/>
    <n v="3"/>
    <x v="1"/>
    <x v="2"/>
    <x v="5"/>
    <n v="11"/>
    <n v="21"/>
    <x v="3"/>
    <x v="2184"/>
    <x v="10"/>
    <x v="6"/>
    <x v="10"/>
  </r>
  <r>
    <x v="4442"/>
    <x v="4442"/>
    <x v="3483"/>
    <x v="0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n v="250"/>
    <n v="3"/>
    <x v="1"/>
    <x v="0"/>
    <x v="8"/>
    <n v="11"/>
    <n v="24"/>
    <x v="3"/>
    <x v="1757"/>
    <x v="10"/>
    <x v="1"/>
    <x v="10"/>
  </r>
  <r>
    <x v="4443"/>
    <x v="4443"/>
    <x v="3484"/>
    <x v="0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n v="250"/>
    <n v="3"/>
    <x v="1"/>
    <x v="1"/>
    <x v="4"/>
    <n v="10"/>
    <n v="26"/>
    <x v="3"/>
    <x v="2322"/>
    <x v="11"/>
    <x v="5"/>
    <x v="11"/>
  </r>
  <r>
    <x v="4444"/>
    <x v="4444"/>
    <x v="3485"/>
    <x v="0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n v="250"/>
    <n v="3"/>
    <x v="1"/>
    <x v="2"/>
    <x v="7"/>
    <n v="10"/>
    <n v="13"/>
    <x v="3"/>
    <x v="657"/>
    <x v="11"/>
    <x v="4"/>
    <x v="11"/>
  </r>
  <r>
    <x v="4445"/>
    <x v="4445"/>
    <x v="3486"/>
    <x v="0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n v="250"/>
    <n v="3"/>
    <x v="1"/>
    <x v="1"/>
    <x v="0"/>
    <n v="10"/>
    <n v="10"/>
    <x v="3"/>
    <x v="166"/>
    <x v="11"/>
    <x v="2"/>
    <x v="11"/>
  </r>
  <r>
    <x v="4446"/>
    <x v="4446"/>
    <x v="3403"/>
    <x v="0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n v="250"/>
    <n v="3"/>
    <x v="1"/>
    <x v="0"/>
    <x v="7"/>
    <n v="10"/>
    <n v="14"/>
    <x v="3"/>
    <x v="1156"/>
    <x v="11"/>
    <x v="0"/>
    <x v="11"/>
  </r>
  <r>
    <x v="4447"/>
    <x v="4447"/>
    <x v="3487"/>
    <x v="0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n v="250"/>
    <n v="3"/>
    <x v="1"/>
    <x v="1"/>
    <x v="4"/>
    <n v="10"/>
    <n v="6"/>
    <x v="3"/>
    <x v="989"/>
    <x v="11"/>
    <x v="3"/>
    <x v="11"/>
  </r>
  <r>
    <x v="4448"/>
    <x v="4448"/>
    <x v="3444"/>
    <x v="0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n v="250"/>
    <n v="3"/>
    <x v="1"/>
    <x v="2"/>
    <x v="6"/>
    <n v="10"/>
    <n v="21"/>
    <x v="3"/>
    <x v="1986"/>
    <x v="11"/>
    <x v="2"/>
    <x v="11"/>
  </r>
  <r>
    <x v="4449"/>
    <x v="4449"/>
    <x v="402"/>
    <x v="0"/>
    <x v="0"/>
    <x v="0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n v="250"/>
    <n v="3"/>
    <x v="1"/>
    <x v="2"/>
    <x v="2"/>
    <n v="10"/>
    <n v="12"/>
    <x v="3"/>
    <x v="2192"/>
    <x v="11"/>
    <x v="4"/>
    <x v="11"/>
  </r>
  <r>
    <x v="4450"/>
    <x v="4450"/>
    <x v="3488"/>
    <x v="0"/>
    <x v="0"/>
    <x v="0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n v="250"/>
    <n v="3"/>
    <x v="1"/>
    <x v="0"/>
    <x v="1"/>
    <n v="10"/>
    <n v="2"/>
    <x v="3"/>
    <x v="582"/>
    <x v="11"/>
    <x v="5"/>
    <x v="11"/>
  </r>
  <r>
    <x v="4451"/>
    <x v="4451"/>
    <x v="3440"/>
    <x v="0"/>
    <x v="0"/>
    <x v="0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n v="250"/>
    <n v="3"/>
    <x v="1"/>
    <x v="2"/>
    <x v="3"/>
    <n v="10"/>
    <n v="26"/>
    <x v="3"/>
    <x v="499"/>
    <x v="11"/>
    <x v="6"/>
    <x v="11"/>
  </r>
  <r>
    <x v="4452"/>
    <x v="4452"/>
    <x v="3489"/>
    <x v="0"/>
    <x v="0"/>
    <x v="0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n v="250"/>
    <n v="3"/>
    <x v="1"/>
    <x v="0"/>
    <x v="7"/>
    <n v="10"/>
    <n v="15"/>
    <x v="3"/>
    <x v="784"/>
    <x v="11"/>
    <x v="5"/>
    <x v="11"/>
  </r>
  <r>
    <x v="4453"/>
    <x v="4453"/>
    <x v="3449"/>
    <x v="0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n v="250"/>
    <n v="3"/>
    <x v="1"/>
    <x v="2"/>
    <x v="7"/>
    <n v="10"/>
    <n v="8"/>
    <x v="3"/>
    <x v="2323"/>
    <x v="11"/>
    <x v="5"/>
    <x v="11"/>
  </r>
  <r>
    <x v="4454"/>
    <x v="4454"/>
    <x v="3387"/>
    <x v="0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n v="250"/>
    <n v="3"/>
    <x v="1"/>
    <x v="2"/>
    <x v="1"/>
    <n v="10"/>
    <n v="14"/>
    <x v="3"/>
    <x v="2324"/>
    <x v="11"/>
    <x v="4"/>
    <x v="11"/>
  </r>
  <r>
    <x v="4455"/>
    <x v="4455"/>
    <x v="384"/>
    <x v="0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n v="250"/>
    <n v="3"/>
    <x v="1"/>
    <x v="2"/>
    <x v="7"/>
    <n v="10"/>
    <n v="5"/>
    <x v="3"/>
    <x v="2325"/>
    <x v="11"/>
    <x v="2"/>
    <x v="11"/>
  </r>
  <r>
    <x v="4456"/>
    <x v="4456"/>
    <x v="3490"/>
    <x v="0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n v="250"/>
    <n v="3"/>
    <x v="1"/>
    <x v="2"/>
    <x v="7"/>
    <n v="10"/>
    <n v="6"/>
    <x v="3"/>
    <x v="2326"/>
    <x v="11"/>
    <x v="4"/>
    <x v="11"/>
  </r>
  <r>
    <x v="4457"/>
    <x v="4457"/>
    <x v="3491"/>
    <x v="0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n v="250"/>
    <n v="3"/>
    <x v="1"/>
    <x v="2"/>
    <x v="7"/>
    <n v="10"/>
    <n v="19"/>
    <x v="3"/>
    <x v="1599"/>
    <x v="11"/>
    <x v="2"/>
    <x v="11"/>
  </r>
  <r>
    <x v="4458"/>
    <x v="4458"/>
    <x v="3492"/>
    <x v="0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n v="250"/>
    <n v="3"/>
    <x v="1"/>
    <x v="0"/>
    <x v="3"/>
    <n v="10"/>
    <n v="28"/>
    <x v="3"/>
    <x v="231"/>
    <x v="11"/>
    <x v="4"/>
    <x v="11"/>
  </r>
  <r>
    <x v="4459"/>
    <x v="4459"/>
    <x v="3493"/>
    <x v="0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n v="250"/>
    <n v="3"/>
    <x v="1"/>
    <x v="0"/>
    <x v="0"/>
    <n v="10"/>
    <n v="16"/>
    <x v="3"/>
    <x v="1675"/>
    <x v="11"/>
    <x v="6"/>
    <x v="11"/>
  </r>
  <r>
    <x v="4460"/>
    <x v="4460"/>
    <x v="3494"/>
    <x v="0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n v="250"/>
    <n v="3"/>
    <x v="1"/>
    <x v="2"/>
    <x v="2"/>
    <n v="10"/>
    <n v="18"/>
    <x v="3"/>
    <x v="2114"/>
    <x v="11"/>
    <x v="2"/>
    <x v="11"/>
  </r>
  <r>
    <x v="4461"/>
    <x v="4461"/>
    <x v="2648"/>
    <x v="0"/>
    <x v="0"/>
    <x v="0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n v="250"/>
    <n v="3"/>
    <x v="1"/>
    <x v="2"/>
    <x v="5"/>
    <n v="10"/>
    <n v="1"/>
    <x v="3"/>
    <x v="159"/>
    <x v="11"/>
    <x v="3"/>
    <x v="11"/>
  </r>
  <r>
    <x v="4462"/>
    <x v="4462"/>
    <x v="3495"/>
    <x v="0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n v="450"/>
    <n v="5.4"/>
    <x v="0"/>
    <x v="2"/>
    <x v="5"/>
    <n v="9"/>
    <n v="24"/>
    <x v="0"/>
    <x v="9"/>
    <x v="0"/>
    <x v="3"/>
    <x v="0"/>
  </r>
  <r>
    <x v="4463"/>
    <x v="4463"/>
    <x v="3496"/>
    <x v="0"/>
    <x v="0"/>
    <x v="0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n v="450"/>
    <n v="5.4"/>
    <x v="0"/>
    <x v="1"/>
    <x v="4"/>
    <n v="9"/>
    <n v="28"/>
    <x v="0"/>
    <x v="1207"/>
    <x v="0"/>
    <x v="5"/>
    <x v="0"/>
  </r>
  <r>
    <x v="4464"/>
    <x v="4464"/>
    <x v="3497"/>
    <x v="0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n v="450"/>
    <n v="5.4"/>
    <x v="0"/>
    <x v="2"/>
    <x v="2"/>
    <n v="9"/>
    <n v="2"/>
    <x v="0"/>
    <x v="865"/>
    <x v="0"/>
    <x v="5"/>
    <x v="0"/>
  </r>
  <r>
    <x v="4465"/>
    <x v="4465"/>
    <x v="326"/>
    <x v="0"/>
    <x v="0"/>
    <x v="0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n v="450"/>
    <n v="5.4"/>
    <x v="0"/>
    <x v="1"/>
    <x v="4"/>
    <n v="9"/>
    <n v="24"/>
    <x v="0"/>
    <x v="1362"/>
    <x v="0"/>
    <x v="6"/>
    <x v="0"/>
  </r>
  <r>
    <x v="4466"/>
    <x v="4466"/>
    <x v="3498"/>
    <x v="0"/>
    <x v="0"/>
    <x v="0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n v="450"/>
    <n v="5.4"/>
    <x v="0"/>
    <x v="2"/>
    <x v="6"/>
    <n v="9"/>
    <n v="16"/>
    <x v="0"/>
    <x v="1003"/>
    <x v="0"/>
    <x v="2"/>
    <x v="0"/>
  </r>
  <r>
    <x v="4467"/>
    <x v="4467"/>
    <x v="3499"/>
    <x v="0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n v="450"/>
    <n v="5.4"/>
    <x v="0"/>
    <x v="2"/>
    <x v="3"/>
    <n v="9"/>
    <n v="27"/>
    <x v="0"/>
    <x v="2327"/>
    <x v="0"/>
    <x v="1"/>
    <x v="0"/>
  </r>
  <r>
    <x v="4468"/>
    <x v="4468"/>
    <x v="363"/>
    <x v="0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n v="450"/>
    <n v="5.4"/>
    <x v="0"/>
    <x v="2"/>
    <x v="6"/>
    <n v="9"/>
    <n v="18"/>
    <x v="0"/>
    <x v="172"/>
    <x v="0"/>
    <x v="0"/>
    <x v="0"/>
  </r>
  <r>
    <x v="4469"/>
    <x v="4469"/>
    <x v="326"/>
    <x v="0"/>
    <x v="0"/>
    <x v="0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n v="450"/>
    <n v="5.4"/>
    <x v="0"/>
    <x v="2"/>
    <x v="5"/>
    <n v="9"/>
    <n v="28"/>
    <x v="0"/>
    <x v="720"/>
    <x v="0"/>
    <x v="4"/>
    <x v="0"/>
  </r>
  <r>
    <x v="4470"/>
    <x v="4470"/>
    <x v="3500"/>
    <x v="0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n v="450"/>
    <n v="5.4"/>
    <x v="0"/>
    <x v="2"/>
    <x v="1"/>
    <n v="9"/>
    <n v="14"/>
    <x v="0"/>
    <x v="2328"/>
    <x v="0"/>
    <x v="6"/>
    <x v="0"/>
  </r>
  <r>
    <x v="4471"/>
    <x v="4471"/>
    <x v="2752"/>
    <x v="0"/>
    <x v="0"/>
    <x v="0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n v="450"/>
    <n v="5.4"/>
    <x v="0"/>
    <x v="2"/>
    <x v="5"/>
    <n v="9"/>
    <n v="21"/>
    <x v="0"/>
    <x v="663"/>
    <x v="0"/>
    <x v="4"/>
    <x v="0"/>
  </r>
  <r>
    <x v="4472"/>
    <x v="4472"/>
    <x v="3501"/>
    <x v="0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n v="450"/>
    <n v="5.4"/>
    <x v="0"/>
    <x v="2"/>
    <x v="0"/>
    <n v="9"/>
    <n v="25"/>
    <x v="0"/>
    <x v="443"/>
    <x v="0"/>
    <x v="6"/>
    <x v="0"/>
  </r>
  <r>
    <x v="4473"/>
    <x v="4473"/>
    <x v="3502"/>
    <x v="0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n v="450"/>
    <n v="5.4"/>
    <x v="0"/>
    <x v="2"/>
    <x v="4"/>
    <n v="9"/>
    <n v="20"/>
    <x v="0"/>
    <x v="10"/>
    <x v="0"/>
    <x v="0"/>
    <x v="0"/>
  </r>
  <r>
    <x v="4474"/>
    <x v="4474"/>
    <x v="326"/>
    <x v="0"/>
    <x v="0"/>
    <x v="0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n v="450"/>
    <n v="5.4"/>
    <x v="0"/>
    <x v="0"/>
    <x v="6"/>
    <n v="9"/>
    <n v="10"/>
    <x v="0"/>
    <x v="236"/>
    <x v="0"/>
    <x v="4"/>
    <x v="0"/>
  </r>
  <r>
    <x v="4475"/>
    <x v="4475"/>
    <x v="326"/>
    <x v="0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n v="450"/>
    <n v="5.4"/>
    <x v="0"/>
    <x v="2"/>
    <x v="7"/>
    <n v="9"/>
    <n v="22"/>
    <x v="0"/>
    <x v="2329"/>
    <x v="0"/>
    <x v="4"/>
    <x v="0"/>
  </r>
  <r>
    <x v="4476"/>
    <x v="4476"/>
    <x v="326"/>
    <x v="0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n v="450"/>
    <n v="5.4"/>
    <x v="0"/>
    <x v="1"/>
    <x v="5"/>
    <n v="9"/>
    <n v="27"/>
    <x v="0"/>
    <x v="2330"/>
    <x v="0"/>
    <x v="2"/>
    <x v="0"/>
  </r>
  <r>
    <x v="4477"/>
    <x v="4477"/>
    <x v="326"/>
    <x v="0"/>
    <x v="0"/>
    <x v="0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n v="450"/>
    <n v="5.4"/>
    <x v="0"/>
    <x v="2"/>
    <x v="7"/>
    <n v="9"/>
    <n v="3"/>
    <x v="0"/>
    <x v="586"/>
    <x v="0"/>
    <x v="5"/>
    <x v="0"/>
  </r>
  <r>
    <x v="4478"/>
    <x v="4478"/>
    <x v="3503"/>
    <x v="0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n v="450"/>
    <n v="5.4"/>
    <x v="0"/>
    <x v="2"/>
    <x v="1"/>
    <n v="9"/>
    <n v="18"/>
    <x v="0"/>
    <x v="588"/>
    <x v="0"/>
    <x v="5"/>
    <x v="0"/>
  </r>
  <r>
    <x v="4479"/>
    <x v="4479"/>
    <x v="3504"/>
    <x v="0"/>
    <x v="0"/>
    <x v="0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n v="450"/>
    <n v="5.4"/>
    <x v="0"/>
    <x v="2"/>
    <x v="8"/>
    <n v="9"/>
    <n v="10"/>
    <x v="0"/>
    <x v="997"/>
    <x v="0"/>
    <x v="2"/>
    <x v="0"/>
  </r>
  <r>
    <x v="4480"/>
    <x v="4480"/>
    <x v="3505"/>
    <x v="0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n v="450"/>
    <n v="5.4"/>
    <x v="0"/>
    <x v="1"/>
    <x v="0"/>
    <n v="9"/>
    <n v="9"/>
    <x v="0"/>
    <x v="583"/>
    <x v="0"/>
    <x v="3"/>
    <x v="0"/>
  </r>
  <r>
    <x v="4481"/>
    <x v="4481"/>
    <x v="2118"/>
    <x v="0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n v="450"/>
    <n v="5.4"/>
    <x v="0"/>
    <x v="4"/>
    <x v="1"/>
    <n v="9"/>
    <n v="24"/>
    <x v="0"/>
    <x v="1995"/>
    <x v="0"/>
    <x v="0"/>
    <x v="0"/>
  </r>
  <r>
    <x v="4482"/>
    <x v="4482"/>
    <x v="326"/>
    <x v="0"/>
    <x v="0"/>
    <x v="0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n v="450"/>
    <n v="5.4"/>
    <x v="0"/>
    <x v="2"/>
    <x v="1"/>
    <n v="9"/>
    <n v="11"/>
    <x v="0"/>
    <x v="2331"/>
    <x v="0"/>
    <x v="5"/>
    <x v="0"/>
  </r>
  <r>
    <x v="4483"/>
    <x v="4483"/>
    <x v="3506"/>
    <x v="0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n v="450"/>
    <n v="5.4"/>
    <x v="0"/>
    <x v="2"/>
    <x v="3"/>
    <n v="9"/>
    <n v="12"/>
    <x v="0"/>
    <x v="1844"/>
    <x v="0"/>
    <x v="3"/>
    <x v="0"/>
  </r>
  <r>
    <x v="4484"/>
    <x v="4484"/>
    <x v="3507"/>
    <x v="0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n v="450"/>
    <n v="5.4"/>
    <x v="0"/>
    <x v="2"/>
    <x v="4"/>
    <n v="8"/>
    <n v="12"/>
    <x v="0"/>
    <x v="2332"/>
    <x v="1"/>
    <x v="1"/>
    <x v="1"/>
  </r>
  <r>
    <x v="4485"/>
    <x v="4485"/>
    <x v="326"/>
    <x v="0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n v="450"/>
    <n v="5.4"/>
    <x v="0"/>
    <x v="2"/>
    <x v="5"/>
    <n v="8"/>
    <n v="13"/>
    <x v="0"/>
    <x v="2004"/>
    <x v="1"/>
    <x v="3"/>
    <x v="1"/>
  </r>
  <r>
    <x v="4486"/>
    <x v="4486"/>
    <x v="3508"/>
    <x v="0"/>
    <x v="0"/>
    <x v="0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n v="450"/>
    <n v="5.4"/>
    <x v="0"/>
    <x v="2"/>
    <x v="7"/>
    <n v="8"/>
    <n v="21"/>
    <x v="0"/>
    <x v="18"/>
    <x v="1"/>
    <x v="3"/>
    <x v="1"/>
  </r>
  <r>
    <x v="4487"/>
    <x v="4487"/>
    <x v="3509"/>
    <x v="0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n v="450"/>
    <n v="5.4"/>
    <x v="0"/>
    <x v="1"/>
    <x v="4"/>
    <n v="8"/>
    <n v="6"/>
    <x v="0"/>
    <x v="24"/>
    <x v="1"/>
    <x v="6"/>
    <x v="1"/>
  </r>
  <r>
    <x v="4488"/>
    <x v="4488"/>
    <x v="3510"/>
    <x v="0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n v="450"/>
    <n v="5.4"/>
    <x v="0"/>
    <x v="2"/>
    <x v="2"/>
    <n v="8"/>
    <n v="9"/>
    <x v="0"/>
    <x v="696"/>
    <x v="1"/>
    <x v="2"/>
    <x v="1"/>
  </r>
  <r>
    <x v="4489"/>
    <x v="4489"/>
    <x v="2012"/>
    <x v="0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n v="450"/>
    <n v="5.4"/>
    <x v="0"/>
    <x v="2"/>
    <x v="6"/>
    <n v="8"/>
    <n v="20"/>
    <x v="0"/>
    <x v="12"/>
    <x v="1"/>
    <x v="4"/>
    <x v="1"/>
  </r>
  <r>
    <x v="4490"/>
    <x v="4490"/>
    <x v="3511"/>
    <x v="0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n v="450"/>
    <n v="5.4"/>
    <x v="0"/>
    <x v="0"/>
    <x v="3"/>
    <n v="8"/>
    <n v="2"/>
    <x v="0"/>
    <x v="1015"/>
    <x v="1"/>
    <x v="1"/>
    <x v="1"/>
  </r>
  <r>
    <x v="4491"/>
    <x v="4491"/>
    <x v="326"/>
    <x v="0"/>
    <x v="0"/>
    <x v="0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n v="450"/>
    <n v="5.4"/>
    <x v="0"/>
    <x v="2"/>
    <x v="2"/>
    <n v="8"/>
    <n v="16"/>
    <x v="0"/>
    <x v="517"/>
    <x v="1"/>
    <x v="2"/>
    <x v="1"/>
  </r>
  <r>
    <x v="4492"/>
    <x v="4492"/>
    <x v="595"/>
    <x v="0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n v="450"/>
    <n v="5.4"/>
    <x v="0"/>
    <x v="2"/>
    <x v="7"/>
    <n v="8"/>
    <n v="24"/>
    <x v="0"/>
    <x v="13"/>
    <x v="1"/>
    <x v="2"/>
    <x v="1"/>
  </r>
  <r>
    <x v="4493"/>
    <x v="4493"/>
    <x v="326"/>
    <x v="0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n v="450"/>
    <n v="5.4"/>
    <x v="0"/>
    <x v="2"/>
    <x v="4"/>
    <n v="8"/>
    <n v="6"/>
    <x v="0"/>
    <x v="24"/>
    <x v="1"/>
    <x v="6"/>
    <x v="1"/>
  </r>
  <r>
    <x v="4494"/>
    <x v="4494"/>
    <x v="2118"/>
    <x v="0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n v="450"/>
    <n v="5.4"/>
    <x v="0"/>
    <x v="2"/>
    <x v="8"/>
    <n v="8"/>
    <n v="25"/>
    <x v="0"/>
    <x v="2132"/>
    <x v="1"/>
    <x v="1"/>
    <x v="1"/>
  </r>
  <r>
    <x v="4495"/>
    <x v="4495"/>
    <x v="3512"/>
    <x v="0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n v="450"/>
    <n v="5.4"/>
    <x v="0"/>
    <x v="2"/>
    <x v="5"/>
    <n v="8"/>
    <n v="2"/>
    <x v="0"/>
    <x v="589"/>
    <x v="1"/>
    <x v="2"/>
    <x v="1"/>
  </r>
  <r>
    <x v="4496"/>
    <x v="4496"/>
    <x v="326"/>
    <x v="0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n v="450"/>
    <n v="5.4"/>
    <x v="0"/>
    <x v="4"/>
    <x v="7"/>
    <n v="8"/>
    <n v="20"/>
    <x v="0"/>
    <x v="448"/>
    <x v="1"/>
    <x v="5"/>
    <x v="1"/>
  </r>
  <r>
    <x v="4497"/>
    <x v="4497"/>
    <x v="384"/>
    <x v="0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n v="450"/>
    <n v="5.4"/>
    <x v="0"/>
    <x v="2"/>
    <x v="5"/>
    <n v="8"/>
    <n v="2"/>
    <x v="0"/>
    <x v="589"/>
    <x v="1"/>
    <x v="2"/>
    <x v="1"/>
  </r>
  <r>
    <x v="4498"/>
    <x v="4498"/>
    <x v="326"/>
    <x v="0"/>
    <x v="0"/>
    <x v="0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n v="450"/>
    <n v="5.4"/>
    <x v="0"/>
    <x v="2"/>
    <x v="7"/>
    <n v="8"/>
    <n v="7"/>
    <x v="0"/>
    <x v="1435"/>
    <x v="1"/>
    <x v="3"/>
    <x v="1"/>
  </r>
  <r>
    <x v="4499"/>
    <x v="4499"/>
    <x v="326"/>
    <x v="0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n v="450"/>
    <n v="5.4"/>
    <x v="0"/>
    <x v="2"/>
    <x v="1"/>
    <n v="8"/>
    <n v="24"/>
    <x v="0"/>
    <x v="2123"/>
    <x v="1"/>
    <x v="6"/>
    <x v="1"/>
  </r>
  <r>
    <x v="4500"/>
    <x v="4500"/>
    <x v="3513"/>
    <x v="0"/>
    <x v="0"/>
    <x v="0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n v="450"/>
    <n v="5.4"/>
    <x v="0"/>
    <x v="2"/>
    <x v="4"/>
    <n v="8"/>
    <n v="1"/>
    <x v="0"/>
    <x v="257"/>
    <x v="1"/>
    <x v="4"/>
    <x v="1"/>
  </r>
  <r>
    <x v="4501"/>
    <x v="4501"/>
    <x v="3514"/>
    <x v="0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n v="450"/>
    <n v="5.4"/>
    <x v="0"/>
    <x v="0"/>
    <x v="1"/>
    <n v="8"/>
    <n v="8"/>
    <x v="0"/>
    <x v="1611"/>
    <x v="1"/>
    <x v="3"/>
    <x v="1"/>
  </r>
  <r>
    <x v="4502"/>
    <x v="4502"/>
    <x v="326"/>
    <x v="0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n v="450"/>
    <n v="5.4"/>
    <x v="0"/>
    <x v="2"/>
    <x v="5"/>
    <n v="8"/>
    <n v="13"/>
    <x v="0"/>
    <x v="2004"/>
    <x v="1"/>
    <x v="3"/>
    <x v="1"/>
  </r>
  <r>
    <x v="4503"/>
    <x v="4503"/>
    <x v="326"/>
    <x v="0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n v="450"/>
    <n v="5.4"/>
    <x v="0"/>
    <x v="0"/>
    <x v="7"/>
    <n v="8"/>
    <n v="6"/>
    <x v="0"/>
    <x v="901"/>
    <x v="1"/>
    <x v="5"/>
    <x v="1"/>
  </r>
  <r>
    <x v="4504"/>
    <x v="4504"/>
    <x v="3515"/>
    <x v="0"/>
    <x v="0"/>
    <x v="0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n v="450"/>
    <n v="5.4"/>
    <x v="0"/>
    <x v="2"/>
    <x v="6"/>
    <n v="7"/>
    <n v="26"/>
    <x v="0"/>
    <x v="2333"/>
    <x v="2"/>
    <x v="3"/>
    <x v="2"/>
  </r>
  <r>
    <x v="4505"/>
    <x v="4505"/>
    <x v="326"/>
    <x v="0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n v="450"/>
    <n v="5.4"/>
    <x v="0"/>
    <x v="2"/>
    <x v="3"/>
    <n v="7"/>
    <n v="1"/>
    <x v="0"/>
    <x v="1033"/>
    <x v="2"/>
    <x v="4"/>
    <x v="2"/>
  </r>
  <r>
    <x v="4506"/>
    <x v="4506"/>
    <x v="326"/>
    <x v="0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n v="450"/>
    <n v="5.4"/>
    <x v="0"/>
    <x v="2"/>
    <x v="7"/>
    <n v="7"/>
    <n v="27"/>
    <x v="0"/>
    <x v="2016"/>
    <x v="2"/>
    <x v="2"/>
    <x v="2"/>
  </r>
  <r>
    <x v="4507"/>
    <x v="4507"/>
    <x v="3516"/>
    <x v="0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n v="450"/>
    <n v="5.4"/>
    <x v="0"/>
    <x v="1"/>
    <x v="2"/>
    <n v="7"/>
    <n v="23"/>
    <x v="0"/>
    <x v="455"/>
    <x v="2"/>
    <x v="3"/>
    <x v="2"/>
  </r>
  <r>
    <x v="4508"/>
    <x v="4508"/>
    <x v="3517"/>
    <x v="0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n v="450"/>
    <n v="5.4"/>
    <x v="0"/>
    <x v="2"/>
    <x v="0"/>
    <n v="7"/>
    <n v="12"/>
    <x v="0"/>
    <x v="2334"/>
    <x v="2"/>
    <x v="4"/>
    <x v="2"/>
  </r>
  <r>
    <x v="4509"/>
    <x v="4509"/>
    <x v="3518"/>
    <x v="0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n v="450"/>
    <n v="5.4"/>
    <x v="0"/>
    <x v="1"/>
    <x v="7"/>
    <n v="7"/>
    <n v="7"/>
    <x v="0"/>
    <x v="2267"/>
    <x v="2"/>
    <x v="4"/>
    <x v="2"/>
  </r>
  <r>
    <x v="4510"/>
    <x v="4510"/>
    <x v="595"/>
    <x v="0"/>
    <x v="0"/>
    <x v="0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n v="450"/>
    <n v="5.4"/>
    <x v="0"/>
    <x v="2"/>
    <x v="7"/>
    <n v="7"/>
    <n v="18"/>
    <x v="0"/>
    <x v="2134"/>
    <x v="2"/>
    <x v="1"/>
    <x v="2"/>
  </r>
  <r>
    <x v="4511"/>
    <x v="4511"/>
    <x v="3519"/>
    <x v="0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n v="450"/>
    <n v="5.4"/>
    <x v="0"/>
    <x v="2"/>
    <x v="6"/>
    <n v="7"/>
    <n v="25"/>
    <x v="0"/>
    <x v="1869"/>
    <x v="2"/>
    <x v="5"/>
    <x v="2"/>
  </r>
  <r>
    <x v="4512"/>
    <x v="4512"/>
    <x v="3520"/>
    <x v="0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n v="450"/>
    <n v="5.4"/>
    <x v="0"/>
    <x v="2"/>
    <x v="5"/>
    <n v="7"/>
    <n v="8"/>
    <x v="0"/>
    <x v="2335"/>
    <x v="2"/>
    <x v="5"/>
    <x v="2"/>
  </r>
  <r>
    <x v="4513"/>
    <x v="4513"/>
    <x v="326"/>
    <x v="0"/>
    <x v="0"/>
    <x v="0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n v="450"/>
    <n v="5.4"/>
    <x v="0"/>
    <x v="2"/>
    <x v="3"/>
    <n v="7"/>
    <n v="23"/>
    <x v="0"/>
    <x v="1447"/>
    <x v="2"/>
    <x v="0"/>
    <x v="2"/>
  </r>
  <r>
    <x v="4514"/>
    <x v="4514"/>
    <x v="3498"/>
    <x v="0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n v="450"/>
    <n v="5.4"/>
    <x v="0"/>
    <x v="2"/>
    <x v="7"/>
    <n v="7"/>
    <n v="26"/>
    <x v="0"/>
    <x v="522"/>
    <x v="2"/>
    <x v="6"/>
    <x v="2"/>
  </r>
  <r>
    <x v="4515"/>
    <x v="4515"/>
    <x v="3521"/>
    <x v="0"/>
    <x v="0"/>
    <x v="0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n v="450"/>
    <n v="5.4"/>
    <x v="0"/>
    <x v="2"/>
    <x v="2"/>
    <n v="6"/>
    <n v="9"/>
    <x v="1"/>
    <x v="1877"/>
    <x v="3"/>
    <x v="0"/>
    <x v="3"/>
  </r>
  <r>
    <x v="4516"/>
    <x v="4516"/>
    <x v="2782"/>
    <x v="0"/>
    <x v="0"/>
    <x v="0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n v="450"/>
    <n v="5.4"/>
    <x v="0"/>
    <x v="2"/>
    <x v="5"/>
    <n v="6"/>
    <n v="7"/>
    <x v="1"/>
    <x v="2024"/>
    <x v="3"/>
    <x v="2"/>
    <x v="3"/>
  </r>
  <r>
    <x v="4517"/>
    <x v="4517"/>
    <x v="595"/>
    <x v="0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n v="450"/>
    <n v="5.4"/>
    <x v="0"/>
    <x v="2"/>
    <x v="2"/>
    <n v="6"/>
    <n v="6"/>
    <x v="1"/>
    <x v="2273"/>
    <x v="3"/>
    <x v="6"/>
    <x v="3"/>
  </r>
  <r>
    <x v="4518"/>
    <x v="4518"/>
    <x v="326"/>
    <x v="0"/>
    <x v="0"/>
    <x v="0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n v="450"/>
    <n v="5.4"/>
    <x v="0"/>
    <x v="2"/>
    <x v="3"/>
    <n v="6"/>
    <n v="9"/>
    <x v="1"/>
    <x v="1217"/>
    <x v="3"/>
    <x v="2"/>
    <x v="3"/>
  </r>
  <r>
    <x v="4519"/>
    <x v="4519"/>
    <x v="326"/>
    <x v="0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n v="450"/>
    <n v="5.4"/>
    <x v="0"/>
    <x v="4"/>
    <x v="2"/>
    <n v="6"/>
    <n v="9"/>
    <x v="1"/>
    <x v="1877"/>
    <x v="3"/>
    <x v="0"/>
    <x v="3"/>
  </r>
  <r>
    <x v="4520"/>
    <x v="4520"/>
    <x v="2389"/>
    <x v="0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n v="450"/>
    <n v="5.4"/>
    <x v="0"/>
    <x v="2"/>
    <x v="2"/>
    <n v="6"/>
    <n v="15"/>
    <x v="1"/>
    <x v="1625"/>
    <x v="3"/>
    <x v="4"/>
    <x v="3"/>
  </r>
  <r>
    <x v="4521"/>
    <x v="4521"/>
    <x v="3522"/>
    <x v="0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n v="450"/>
    <n v="5.4"/>
    <x v="0"/>
    <x v="2"/>
    <x v="5"/>
    <n v="6"/>
    <n v="25"/>
    <x v="1"/>
    <x v="1395"/>
    <x v="3"/>
    <x v="3"/>
    <x v="3"/>
  </r>
  <r>
    <x v="4522"/>
    <x v="4522"/>
    <x v="3523"/>
    <x v="0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n v="450"/>
    <n v="5.4"/>
    <x v="0"/>
    <x v="2"/>
    <x v="5"/>
    <n v="6"/>
    <n v="11"/>
    <x v="1"/>
    <x v="2336"/>
    <x v="3"/>
    <x v="3"/>
    <x v="3"/>
  </r>
  <r>
    <x v="4523"/>
    <x v="4523"/>
    <x v="3524"/>
    <x v="0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n v="450"/>
    <n v="5.4"/>
    <x v="0"/>
    <x v="2"/>
    <x v="3"/>
    <n v="6"/>
    <n v="23"/>
    <x v="1"/>
    <x v="2337"/>
    <x v="3"/>
    <x v="2"/>
    <x v="3"/>
  </r>
  <r>
    <x v="4524"/>
    <x v="4524"/>
    <x v="3525"/>
    <x v="0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n v="450"/>
    <n v="5.4"/>
    <x v="0"/>
    <x v="2"/>
    <x v="0"/>
    <n v="5"/>
    <n v="3"/>
    <x v="1"/>
    <x v="714"/>
    <x v="4"/>
    <x v="4"/>
    <x v="4"/>
  </r>
  <r>
    <x v="4525"/>
    <x v="4525"/>
    <x v="326"/>
    <x v="0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n v="450"/>
    <n v="5.4"/>
    <x v="0"/>
    <x v="0"/>
    <x v="8"/>
    <n v="5"/>
    <n v="23"/>
    <x v="1"/>
    <x v="748"/>
    <x v="4"/>
    <x v="0"/>
    <x v="4"/>
  </r>
  <r>
    <x v="4526"/>
    <x v="4526"/>
    <x v="326"/>
    <x v="0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n v="450"/>
    <n v="5.4"/>
    <x v="0"/>
    <x v="2"/>
    <x v="4"/>
    <n v="5"/>
    <n v="25"/>
    <x v="1"/>
    <x v="739"/>
    <x v="4"/>
    <x v="5"/>
    <x v="4"/>
  </r>
  <r>
    <x v="4527"/>
    <x v="4527"/>
    <x v="326"/>
    <x v="0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n v="450"/>
    <n v="5.4"/>
    <x v="0"/>
    <x v="2"/>
    <x v="2"/>
    <n v="5"/>
    <n v="14"/>
    <x v="1"/>
    <x v="677"/>
    <x v="4"/>
    <x v="3"/>
    <x v="4"/>
  </r>
  <r>
    <x v="4528"/>
    <x v="4528"/>
    <x v="2468"/>
    <x v="0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n v="450"/>
    <n v="5.4"/>
    <x v="0"/>
    <x v="1"/>
    <x v="2"/>
    <n v="5"/>
    <n v="24"/>
    <x v="1"/>
    <x v="531"/>
    <x v="4"/>
    <x v="2"/>
    <x v="4"/>
  </r>
  <r>
    <x v="4529"/>
    <x v="4529"/>
    <x v="3526"/>
    <x v="0"/>
    <x v="0"/>
    <x v="0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n v="450"/>
    <n v="5.4"/>
    <x v="0"/>
    <x v="2"/>
    <x v="3"/>
    <n v="5"/>
    <n v="6"/>
    <x v="1"/>
    <x v="1891"/>
    <x v="4"/>
    <x v="4"/>
    <x v="4"/>
  </r>
  <r>
    <x v="4530"/>
    <x v="4530"/>
    <x v="326"/>
    <x v="0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n v="450"/>
    <n v="5.4"/>
    <x v="0"/>
    <x v="2"/>
    <x v="8"/>
    <n v="5"/>
    <n v="3"/>
    <x v="1"/>
    <x v="1892"/>
    <x v="4"/>
    <x v="5"/>
    <x v="4"/>
  </r>
  <r>
    <x v="4531"/>
    <x v="4531"/>
    <x v="326"/>
    <x v="0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n v="450"/>
    <n v="5.4"/>
    <x v="0"/>
    <x v="2"/>
    <x v="7"/>
    <n v="5"/>
    <n v="7"/>
    <x v="1"/>
    <x v="195"/>
    <x v="4"/>
    <x v="5"/>
    <x v="4"/>
  </r>
  <r>
    <x v="4532"/>
    <x v="4532"/>
    <x v="3527"/>
    <x v="0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n v="450"/>
    <n v="5.4"/>
    <x v="0"/>
    <x v="2"/>
    <x v="5"/>
    <n v="5"/>
    <n v="8"/>
    <x v="1"/>
    <x v="2031"/>
    <x v="4"/>
    <x v="1"/>
    <x v="4"/>
  </r>
  <r>
    <x v="4533"/>
    <x v="4533"/>
    <x v="3528"/>
    <x v="0"/>
    <x v="0"/>
    <x v="0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n v="450"/>
    <n v="5.4"/>
    <x v="0"/>
    <x v="0"/>
    <x v="3"/>
    <n v="5"/>
    <n v="11"/>
    <x v="1"/>
    <x v="2338"/>
    <x v="4"/>
    <x v="6"/>
    <x v="4"/>
  </r>
  <r>
    <x v="4534"/>
    <x v="4534"/>
    <x v="3498"/>
    <x v="0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n v="450"/>
    <n v="5.4"/>
    <x v="0"/>
    <x v="2"/>
    <x v="7"/>
    <n v="5"/>
    <n v="12"/>
    <x v="1"/>
    <x v="1893"/>
    <x v="4"/>
    <x v="4"/>
    <x v="4"/>
  </r>
  <r>
    <x v="4535"/>
    <x v="4535"/>
    <x v="3529"/>
    <x v="0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n v="450"/>
    <n v="5.4"/>
    <x v="0"/>
    <x v="0"/>
    <x v="0"/>
    <n v="5"/>
    <n v="4"/>
    <x v="1"/>
    <x v="314"/>
    <x v="4"/>
    <x v="0"/>
    <x v="4"/>
  </r>
  <r>
    <x v="4536"/>
    <x v="4536"/>
    <x v="2782"/>
    <x v="0"/>
    <x v="0"/>
    <x v="0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n v="450"/>
    <n v="5.4"/>
    <x v="0"/>
    <x v="4"/>
    <x v="2"/>
    <n v="5"/>
    <n v="19"/>
    <x v="1"/>
    <x v="1711"/>
    <x v="4"/>
    <x v="0"/>
    <x v="4"/>
  </r>
  <r>
    <x v="4537"/>
    <x v="4537"/>
    <x v="3530"/>
    <x v="0"/>
    <x v="0"/>
    <x v="0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n v="450"/>
    <n v="5.4"/>
    <x v="0"/>
    <x v="0"/>
    <x v="6"/>
    <n v="5"/>
    <n v="13"/>
    <x v="1"/>
    <x v="2339"/>
    <x v="4"/>
    <x v="2"/>
    <x v="4"/>
  </r>
  <r>
    <x v="4538"/>
    <x v="4538"/>
    <x v="3498"/>
    <x v="0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n v="450"/>
    <n v="5.4"/>
    <x v="0"/>
    <x v="2"/>
    <x v="8"/>
    <n v="5"/>
    <n v="6"/>
    <x v="1"/>
    <x v="729"/>
    <x v="4"/>
    <x v="6"/>
    <x v="4"/>
  </r>
  <r>
    <x v="4539"/>
    <x v="4539"/>
    <x v="3531"/>
    <x v="0"/>
    <x v="0"/>
    <x v="0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n v="450"/>
    <n v="5.4"/>
    <x v="0"/>
    <x v="2"/>
    <x v="0"/>
    <n v="5"/>
    <n v="16"/>
    <x v="1"/>
    <x v="2279"/>
    <x v="4"/>
    <x v="2"/>
    <x v="4"/>
  </r>
  <r>
    <x v="4540"/>
    <x v="4540"/>
    <x v="3532"/>
    <x v="0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n v="450"/>
    <n v="5.4"/>
    <x v="0"/>
    <x v="2"/>
    <x v="5"/>
    <n v="5"/>
    <n v="17"/>
    <x v="1"/>
    <x v="2340"/>
    <x v="4"/>
    <x v="2"/>
    <x v="4"/>
  </r>
  <r>
    <x v="4541"/>
    <x v="4541"/>
    <x v="3533"/>
    <x v="0"/>
    <x v="0"/>
    <x v="0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n v="450"/>
    <n v="5.4"/>
    <x v="0"/>
    <x v="0"/>
    <x v="6"/>
    <n v="4"/>
    <n v="6"/>
    <x v="1"/>
    <x v="2341"/>
    <x v="5"/>
    <x v="1"/>
    <x v="5"/>
  </r>
  <r>
    <x v="4542"/>
    <x v="4542"/>
    <x v="3467"/>
    <x v="0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n v="450"/>
    <n v="5.4"/>
    <x v="0"/>
    <x v="2"/>
    <x v="5"/>
    <n v="4"/>
    <n v="6"/>
    <x v="1"/>
    <x v="1474"/>
    <x v="5"/>
    <x v="4"/>
    <x v="5"/>
  </r>
  <r>
    <x v="4543"/>
    <x v="4543"/>
    <x v="2118"/>
    <x v="0"/>
    <x v="0"/>
    <x v="0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n v="450"/>
    <n v="5.4"/>
    <x v="0"/>
    <x v="1"/>
    <x v="2"/>
    <n v="4"/>
    <n v="26"/>
    <x v="1"/>
    <x v="1470"/>
    <x v="5"/>
    <x v="2"/>
    <x v="5"/>
  </r>
  <r>
    <x v="4544"/>
    <x v="4544"/>
    <x v="3534"/>
    <x v="0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n v="450"/>
    <n v="5.4"/>
    <x v="0"/>
    <x v="2"/>
    <x v="6"/>
    <n v="4"/>
    <n v="22"/>
    <x v="1"/>
    <x v="1070"/>
    <x v="5"/>
    <x v="2"/>
    <x v="5"/>
  </r>
  <r>
    <x v="4545"/>
    <x v="4545"/>
    <x v="326"/>
    <x v="0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n v="450"/>
    <n v="5.4"/>
    <x v="0"/>
    <x v="2"/>
    <x v="1"/>
    <n v="4"/>
    <n v="7"/>
    <x v="1"/>
    <x v="2283"/>
    <x v="5"/>
    <x v="2"/>
    <x v="5"/>
  </r>
  <r>
    <x v="4546"/>
    <x v="4546"/>
    <x v="2887"/>
    <x v="0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n v="450"/>
    <n v="5.4"/>
    <x v="0"/>
    <x v="4"/>
    <x v="4"/>
    <n v="4"/>
    <n v="17"/>
    <x v="1"/>
    <x v="1072"/>
    <x v="5"/>
    <x v="2"/>
    <x v="5"/>
  </r>
  <r>
    <x v="4547"/>
    <x v="4547"/>
    <x v="3535"/>
    <x v="0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n v="450"/>
    <n v="5.4"/>
    <x v="0"/>
    <x v="2"/>
    <x v="4"/>
    <n v="4"/>
    <n v="8"/>
    <x v="1"/>
    <x v="915"/>
    <x v="5"/>
    <x v="1"/>
    <x v="5"/>
  </r>
  <r>
    <x v="4548"/>
    <x v="4548"/>
    <x v="326"/>
    <x v="0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n v="450"/>
    <n v="5.4"/>
    <x v="0"/>
    <x v="2"/>
    <x v="1"/>
    <n v="4"/>
    <n v="27"/>
    <x v="1"/>
    <x v="205"/>
    <x v="5"/>
    <x v="6"/>
    <x v="5"/>
  </r>
  <r>
    <x v="4549"/>
    <x v="4549"/>
    <x v="326"/>
    <x v="0"/>
    <x v="0"/>
    <x v="0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n v="450"/>
    <n v="5.4"/>
    <x v="0"/>
    <x v="4"/>
    <x v="1"/>
    <n v="4"/>
    <n v="5"/>
    <x v="1"/>
    <x v="2342"/>
    <x v="5"/>
    <x v="1"/>
    <x v="5"/>
  </r>
  <r>
    <x v="4550"/>
    <x v="4550"/>
    <x v="3536"/>
    <x v="0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n v="450"/>
    <n v="5.4"/>
    <x v="0"/>
    <x v="1"/>
    <x v="5"/>
    <n v="4"/>
    <n v="5"/>
    <x v="1"/>
    <x v="1904"/>
    <x v="5"/>
    <x v="2"/>
    <x v="5"/>
  </r>
  <r>
    <x v="4551"/>
    <x v="4551"/>
    <x v="2910"/>
    <x v="0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n v="450"/>
    <n v="5.4"/>
    <x v="0"/>
    <x v="2"/>
    <x v="0"/>
    <n v="4"/>
    <n v="7"/>
    <x v="1"/>
    <x v="2161"/>
    <x v="5"/>
    <x v="5"/>
    <x v="5"/>
  </r>
  <r>
    <x v="4552"/>
    <x v="4552"/>
    <x v="2424"/>
    <x v="0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n v="450"/>
    <n v="5.4"/>
    <x v="0"/>
    <x v="2"/>
    <x v="1"/>
    <n v="4"/>
    <n v="1"/>
    <x v="1"/>
    <x v="83"/>
    <x v="5"/>
    <x v="4"/>
    <x v="5"/>
  </r>
  <r>
    <x v="4553"/>
    <x v="4553"/>
    <x v="3537"/>
    <x v="0"/>
    <x v="0"/>
    <x v="0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n v="450"/>
    <n v="5.4"/>
    <x v="0"/>
    <x v="2"/>
    <x v="6"/>
    <n v="4"/>
    <n v="5"/>
    <x v="1"/>
    <x v="760"/>
    <x v="5"/>
    <x v="3"/>
    <x v="5"/>
  </r>
  <r>
    <x v="4554"/>
    <x v="4554"/>
    <x v="3538"/>
    <x v="0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n v="450"/>
    <n v="5.4"/>
    <x v="0"/>
    <x v="2"/>
    <x v="0"/>
    <n v="4"/>
    <n v="20"/>
    <x v="1"/>
    <x v="85"/>
    <x v="5"/>
    <x v="0"/>
    <x v="5"/>
  </r>
  <r>
    <x v="4555"/>
    <x v="4555"/>
    <x v="3539"/>
    <x v="0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n v="450"/>
    <n v="5.4"/>
    <x v="0"/>
    <x v="2"/>
    <x v="8"/>
    <n v="4"/>
    <n v="28"/>
    <x v="1"/>
    <x v="322"/>
    <x v="5"/>
    <x v="1"/>
    <x v="5"/>
  </r>
  <r>
    <x v="4556"/>
    <x v="4556"/>
    <x v="3539"/>
    <x v="0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n v="450"/>
    <n v="5.4"/>
    <x v="0"/>
    <x v="2"/>
    <x v="3"/>
    <n v="4"/>
    <n v="6"/>
    <x v="1"/>
    <x v="811"/>
    <x v="5"/>
    <x v="6"/>
    <x v="5"/>
  </r>
  <r>
    <x v="4557"/>
    <x v="4557"/>
    <x v="3540"/>
    <x v="0"/>
    <x v="0"/>
    <x v="0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n v="450"/>
    <n v="5.4"/>
    <x v="0"/>
    <x v="2"/>
    <x v="8"/>
    <n v="4"/>
    <n v="17"/>
    <x v="1"/>
    <x v="2343"/>
    <x v="5"/>
    <x v="4"/>
    <x v="5"/>
  </r>
  <r>
    <x v="4558"/>
    <x v="4558"/>
    <x v="326"/>
    <x v="0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n v="450"/>
    <n v="5.4"/>
    <x v="0"/>
    <x v="2"/>
    <x v="7"/>
    <n v="4"/>
    <n v="1"/>
    <x v="1"/>
    <x v="651"/>
    <x v="5"/>
    <x v="0"/>
    <x v="5"/>
  </r>
  <r>
    <x v="4559"/>
    <x v="4559"/>
    <x v="3541"/>
    <x v="0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n v="450"/>
    <n v="5.4"/>
    <x v="0"/>
    <x v="2"/>
    <x v="3"/>
    <n v="4"/>
    <n v="10"/>
    <x v="1"/>
    <x v="2344"/>
    <x v="5"/>
    <x v="5"/>
    <x v="5"/>
  </r>
  <r>
    <x v="4560"/>
    <x v="4560"/>
    <x v="3542"/>
    <x v="0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n v="450"/>
    <n v="5.4"/>
    <x v="0"/>
    <x v="1"/>
    <x v="7"/>
    <n v="4"/>
    <n v="25"/>
    <x v="1"/>
    <x v="1475"/>
    <x v="5"/>
    <x v="1"/>
    <x v="5"/>
  </r>
  <r>
    <x v="4561"/>
    <x v="4561"/>
    <x v="326"/>
    <x v="0"/>
    <x v="0"/>
    <x v="0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n v="450"/>
    <n v="5.4"/>
    <x v="0"/>
    <x v="2"/>
    <x v="3"/>
    <n v="3"/>
    <n v="18"/>
    <x v="2"/>
    <x v="2048"/>
    <x v="6"/>
    <x v="4"/>
    <x v="6"/>
  </r>
  <r>
    <x v="4562"/>
    <x v="4562"/>
    <x v="3543"/>
    <x v="0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n v="450"/>
    <n v="5.4"/>
    <x v="0"/>
    <x v="1"/>
    <x v="6"/>
    <n v="3"/>
    <n v="14"/>
    <x v="2"/>
    <x v="1639"/>
    <x v="6"/>
    <x v="5"/>
    <x v="6"/>
  </r>
  <r>
    <x v="4563"/>
    <x v="4563"/>
    <x v="363"/>
    <x v="0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n v="450"/>
    <n v="5.4"/>
    <x v="0"/>
    <x v="2"/>
    <x v="4"/>
    <n v="3"/>
    <n v="22"/>
    <x v="2"/>
    <x v="2345"/>
    <x v="6"/>
    <x v="0"/>
    <x v="6"/>
  </r>
  <r>
    <x v="4564"/>
    <x v="4564"/>
    <x v="3544"/>
    <x v="0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n v="450"/>
    <n v="5.4"/>
    <x v="0"/>
    <x v="2"/>
    <x v="0"/>
    <n v="3"/>
    <n v="13"/>
    <x v="2"/>
    <x v="95"/>
    <x v="6"/>
    <x v="6"/>
    <x v="6"/>
  </r>
  <r>
    <x v="4565"/>
    <x v="4565"/>
    <x v="3545"/>
    <x v="0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n v="450"/>
    <n v="5.4"/>
    <x v="0"/>
    <x v="2"/>
    <x v="8"/>
    <n v="3"/>
    <n v="23"/>
    <x v="2"/>
    <x v="793"/>
    <x v="6"/>
    <x v="3"/>
    <x v="6"/>
  </r>
  <r>
    <x v="4566"/>
    <x v="4566"/>
    <x v="3546"/>
    <x v="0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n v="450"/>
    <n v="5.4"/>
    <x v="0"/>
    <x v="2"/>
    <x v="2"/>
    <n v="3"/>
    <n v="14"/>
    <x v="2"/>
    <x v="1572"/>
    <x v="6"/>
    <x v="6"/>
    <x v="6"/>
  </r>
  <r>
    <x v="4567"/>
    <x v="4567"/>
    <x v="3547"/>
    <x v="0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n v="450"/>
    <n v="5.4"/>
    <x v="0"/>
    <x v="0"/>
    <x v="4"/>
    <n v="3"/>
    <n v="15"/>
    <x v="2"/>
    <x v="1486"/>
    <x v="6"/>
    <x v="0"/>
    <x v="6"/>
  </r>
  <r>
    <x v="4568"/>
    <x v="4568"/>
    <x v="3548"/>
    <x v="0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n v="450"/>
    <n v="5.4"/>
    <x v="0"/>
    <x v="2"/>
    <x v="8"/>
    <n v="3"/>
    <n v="25"/>
    <x v="2"/>
    <x v="2346"/>
    <x v="6"/>
    <x v="6"/>
    <x v="6"/>
  </r>
  <r>
    <x v="4569"/>
    <x v="4569"/>
    <x v="326"/>
    <x v="0"/>
    <x v="0"/>
    <x v="0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n v="450"/>
    <n v="5.4"/>
    <x v="0"/>
    <x v="2"/>
    <x v="2"/>
    <n v="3"/>
    <n v="19"/>
    <x v="2"/>
    <x v="617"/>
    <x v="6"/>
    <x v="3"/>
    <x v="6"/>
  </r>
  <r>
    <x v="4570"/>
    <x v="4570"/>
    <x v="3549"/>
    <x v="0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n v="450"/>
    <n v="5.4"/>
    <x v="0"/>
    <x v="2"/>
    <x v="6"/>
    <n v="3"/>
    <n v="8"/>
    <x v="2"/>
    <x v="799"/>
    <x v="6"/>
    <x v="3"/>
    <x v="6"/>
  </r>
  <r>
    <x v="4571"/>
    <x v="4571"/>
    <x v="986"/>
    <x v="0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n v="450"/>
    <n v="5.4"/>
    <x v="0"/>
    <x v="2"/>
    <x v="7"/>
    <n v="2"/>
    <n v="15"/>
    <x v="2"/>
    <x v="1491"/>
    <x v="7"/>
    <x v="6"/>
    <x v="7"/>
  </r>
  <r>
    <x v="4572"/>
    <x v="4572"/>
    <x v="326"/>
    <x v="0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n v="450"/>
    <n v="5.4"/>
    <x v="0"/>
    <x v="2"/>
    <x v="4"/>
    <n v="2"/>
    <n v="3"/>
    <x v="2"/>
    <x v="2347"/>
    <x v="7"/>
    <x v="3"/>
    <x v="7"/>
  </r>
  <r>
    <x v="4573"/>
    <x v="4573"/>
    <x v="326"/>
    <x v="0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n v="450"/>
    <n v="5.4"/>
    <x v="0"/>
    <x v="2"/>
    <x v="1"/>
    <n v="2"/>
    <n v="3"/>
    <x v="2"/>
    <x v="1647"/>
    <x v="7"/>
    <x v="6"/>
    <x v="7"/>
  </r>
  <r>
    <x v="4574"/>
    <x v="4574"/>
    <x v="3533"/>
    <x v="0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n v="450"/>
    <n v="5.4"/>
    <x v="0"/>
    <x v="2"/>
    <x v="2"/>
    <n v="2"/>
    <n v="4"/>
    <x v="2"/>
    <x v="2348"/>
    <x v="7"/>
    <x v="5"/>
    <x v="7"/>
  </r>
  <r>
    <x v="4575"/>
    <x v="4575"/>
    <x v="3550"/>
    <x v="0"/>
    <x v="0"/>
    <x v="0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n v="450"/>
    <n v="5.4"/>
    <x v="0"/>
    <x v="1"/>
    <x v="4"/>
    <n v="2"/>
    <n v="4"/>
    <x v="2"/>
    <x v="2057"/>
    <x v="7"/>
    <x v="1"/>
    <x v="7"/>
  </r>
  <r>
    <x v="4576"/>
    <x v="4576"/>
    <x v="2118"/>
    <x v="0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n v="450"/>
    <n v="5.4"/>
    <x v="0"/>
    <x v="4"/>
    <x v="1"/>
    <n v="2"/>
    <n v="4"/>
    <x v="2"/>
    <x v="2349"/>
    <x v="7"/>
    <x v="2"/>
    <x v="7"/>
  </r>
  <r>
    <x v="4577"/>
    <x v="4577"/>
    <x v="3551"/>
    <x v="0"/>
    <x v="0"/>
    <x v="0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n v="450"/>
    <n v="5.4"/>
    <x v="0"/>
    <x v="1"/>
    <x v="1"/>
    <n v="2"/>
    <n v="27"/>
    <x v="2"/>
    <x v="355"/>
    <x v="7"/>
    <x v="0"/>
    <x v="7"/>
  </r>
  <r>
    <x v="4578"/>
    <x v="4578"/>
    <x v="3552"/>
    <x v="0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n v="450"/>
    <n v="5.4"/>
    <x v="0"/>
    <x v="2"/>
    <x v="6"/>
    <n v="2"/>
    <n v="8"/>
    <x v="2"/>
    <x v="2055"/>
    <x v="7"/>
    <x v="3"/>
    <x v="7"/>
  </r>
  <r>
    <x v="4579"/>
    <x v="4579"/>
    <x v="326"/>
    <x v="0"/>
    <x v="0"/>
    <x v="0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n v="450"/>
    <n v="5.4"/>
    <x v="0"/>
    <x v="0"/>
    <x v="0"/>
    <n v="2"/>
    <n v="20"/>
    <x v="2"/>
    <x v="2350"/>
    <x v="7"/>
    <x v="6"/>
    <x v="7"/>
  </r>
  <r>
    <x v="4580"/>
    <x v="4580"/>
    <x v="3553"/>
    <x v="0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n v="450"/>
    <n v="5.4"/>
    <x v="0"/>
    <x v="4"/>
    <x v="4"/>
    <n v="2"/>
    <n v="21"/>
    <x v="2"/>
    <x v="1266"/>
    <x v="7"/>
    <x v="4"/>
    <x v="7"/>
  </r>
  <r>
    <x v="4581"/>
    <x v="4581"/>
    <x v="326"/>
    <x v="0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n v="450"/>
    <n v="5.4"/>
    <x v="0"/>
    <x v="2"/>
    <x v="5"/>
    <n v="2"/>
    <n v="12"/>
    <x v="2"/>
    <x v="2351"/>
    <x v="7"/>
    <x v="5"/>
    <x v="7"/>
  </r>
  <r>
    <x v="4582"/>
    <x v="4582"/>
    <x v="326"/>
    <x v="0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n v="450"/>
    <n v="5.4"/>
    <x v="0"/>
    <x v="1"/>
    <x v="1"/>
    <n v="2"/>
    <n v="26"/>
    <x v="2"/>
    <x v="1819"/>
    <x v="7"/>
    <x v="4"/>
    <x v="7"/>
  </r>
  <r>
    <x v="4583"/>
    <x v="4583"/>
    <x v="2762"/>
    <x v="0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n v="450"/>
    <n v="5.4"/>
    <x v="0"/>
    <x v="1"/>
    <x v="2"/>
    <n v="2"/>
    <n v="27"/>
    <x v="2"/>
    <x v="2352"/>
    <x v="7"/>
    <x v="1"/>
    <x v="7"/>
  </r>
  <r>
    <x v="4584"/>
    <x v="4584"/>
    <x v="3554"/>
    <x v="0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n v="450"/>
    <n v="5.4"/>
    <x v="0"/>
    <x v="2"/>
    <x v="4"/>
    <n v="2"/>
    <n v="15"/>
    <x v="2"/>
    <x v="1492"/>
    <x v="7"/>
    <x v="0"/>
    <x v="7"/>
  </r>
  <r>
    <x v="4585"/>
    <x v="4585"/>
    <x v="3555"/>
    <x v="0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n v="450"/>
    <n v="5.4"/>
    <x v="0"/>
    <x v="0"/>
    <x v="4"/>
    <n v="2"/>
    <n v="25"/>
    <x v="2"/>
    <x v="732"/>
    <x v="7"/>
    <x v="1"/>
    <x v="7"/>
  </r>
  <r>
    <x v="4586"/>
    <x v="4586"/>
    <x v="3511"/>
    <x v="0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n v="450"/>
    <n v="5.4"/>
    <x v="0"/>
    <x v="2"/>
    <x v="5"/>
    <n v="2"/>
    <n v="5"/>
    <x v="2"/>
    <x v="2353"/>
    <x v="7"/>
    <x v="5"/>
    <x v="7"/>
  </r>
  <r>
    <x v="4587"/>
    <x v="4587"/>
    <x v="3543"/>
    <x v="0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n v="450"/>
    <n v="5.4"/>
    <x v="0"/>
    <x v="1"/>
    <x v="4"/>
    <n v="2"/>
    <n v="10"/>
    <x v="2"/>
    <x v="2354"/>
    <x v="7"/>
    <x v="3"/>
    <x v="7"/>
  </r>
  <r>
    <x v="4588"/>
    <x v="4588"/>
    <x v="326"/>
    <x v="0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n v="450"/>
    <n v="5.4"/>
    <x v="0"/>
    <x v="2"/>
    <x v="1"/>
    <n v="1"/>
    <n v="22"/>
    <x v="2"/>
    <x v="2355"/>
    <x v="8"/>
    <x v="4"/>
    <x v="8"/>
  </r>
  <r>
    <x v="4589"/>
    <x v="4589"/>
    <x v="326"/>
    <x v="0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n v="450"/>
    <n v="5.4"/>
    <x v="0"/>
    <x v="2"/>
    <x v="7"/>
    <n v="1"/>
    <n v="28"/>
    <x v="2"/>
    <x v="2238"/>
    <x v="8"/>
    <x v="0"/>
    <x v="8"/>
  </r>
  <r>
    <x v="4590"/>
    <x v="4590"/>
    <x v="2118"/>
    <x v="0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n v="450"/>
    <n v="5.4"/>
    <x v="0"/>
    <x v="2"/>
    <x v="1"/>
    <n v="1"/>
    <n v="4"/>
    <x v="2"/>
    <x v="1268"/>
    <x v="8"/>
    <x v="3"/>
    <x v="8"/>
  </r>
  <r>
    <x v="4591"/>
    <x v="4591"/>
    <x v="326"/>
    <x v="0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n v="450"/>
    <n v="5.4"/>
    <x v="0"/>
    <x v="2"/>
    <x v="0"/>
    <n v="1"/>
    <n v="26"/>
    <x v="2"/>
    <x v="931"/>
    <x v="8"/>
    <x v="0"/>
    <x v="8"/>
  </r>
  <r>
    <x v="4592"/>
    <x v="4592"/>
    <x v="3556"/>
    <x v="0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n v="450"/>
    <n v="5.4"/>
    <x v="0"/>
    <x v="2"/>
    <x v="8"/>
    <n v="1"/>
    <n v="23"/>
    <x v="2"/>
    <x v="1948"/>
    <x v="8"/>
    <x v="4"/>
    <x v="8"/>
  </r>
  <r>
    <x v="4593"/>
    <x v="4593"/>
    <x v="3543"/>
    <x v="0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n v="450"/>
    <n v="5.4"/>
    <x v="0"/>
    <x v="1"/>
    <x v="0"/>
    <n v="1"/>
    <n v="19"/>
    <x v="2"/>
    <x v="361"/>
    <x v="8"/>
    <x v="0"/>
    <x v="8"/>
  </r>
  <r>
    <x v="4594"/>
    <x v="4594"/>
    <x v="326"/>
    <x v="0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n v="450"/>
    <n v="5.4"/>
    <x v="0"/>
    <x v="2"/>
    <x v="8"/>
    <n v="1"/>
    <n v="4"/>
    <x v="2"/>
    <x v="978"/>
    <x v="8"/>
    <x v="5"/>
    <x v="8"/>
  </r>
  <r>
    <x v="4595"/>
    <x v="4595"/>
    <x v="3557"/>
    <x v="0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n v="450"/>
    <n v="5.4"/>
    <x v="0"/>
    <x v="2"/>
    <x v="1"/>
    <n v="1"/>
    <n v="16"/>
    <x v="2"/>
    <x v="2356"/>
    <x v="8"/>
    <x v="0"/>
    <x v="8"/>
  </r>
  <r>
    <x v="4596"/>
    <x v="4596"/>
    <x v="3511"/>
    <x v="0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n v="450"/>
    <n v="5.4"/>
    <x v="0"/>
    <x v="2"/>
    <x v="8"/>
    <n v="1"/>
    <n v="18"/>
    <x v="2"/>
    <x v="372"/>
    <x v="8"/>
    <x v="5"/>
    <x v="8"/>
  </r>
  <r>
    <x v="4597"/>
    <x v="4597"/>
    <x v="3558"/>
    <x v="0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n v="450"/>
    <n v="5.4"/>
    <x v="0"/>
    <x v="2"/>
    <x v="2"/>
    <n v="1"/>
    <n v="8"/>
    <x v="2"/>
    <x v="929"/>
    <x v="8"/>
    <x v="3"/>
    <x v="8"/>
  </r>
  <r>
    <x v="4598"/>
    <x v="4598"/>
    <x v="3559"/>
    <x v="0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n v="450"/>
    <n v="5.4"/>
    <x v="0"/>
    <x v="0"/>
    <x v="7"/>
    <n v="1"/>
    <n v="15"/>
    <x v="2"/>
    <x v="2357"/>
    <x v="8"/>
    <x v="5"/>
    <x v="8"/>
  </r>
  <r>
    <x v="4599"/>
    <x v="4599"/>
    <x v="3498"/>
    <x v="0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n v="450"/>
    <n v="5.4"/>
    <x v="0"/>
    <x v="2"/>
    <x v="3"/>
    <n v="1"/>
    <n v="1"/>
    <x v="2"/>
    <x v="631"/>
    <x v="8"/>
    <x v="0"/>
    <x v="8"/>
  </r>
  <r>
    <x v="4600"/>
    <x v="4600"/>
    <x v="326"/>
    <x v="0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n v="450"/>
    <n v="5.4"/>
    <x v="0"/>
    <x v="4"/>
    <x v="3"/>
    <n v="1"/>
    <n v="9"/>
    <x v="2"/>
    <x v="2174"/>
    <x v="8"/>
    <x v="5"/>
    <x v="8"/>
  </r>
  <r>
    <x v="4601"/>
    <x v="4601"/>
    <x v="3560"/>
    <x v="0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n v="450"/>
    <n v="5.4"/>
    <x v="0"/>
    <x v="1"/>
    <x v="0"/>
    <n v="1"/>
    <n v="13"/>
    <x v="2"/>
    <x v="553"/>
    <x v="8"/>
    <x v="5"/>
    <x v="8"/>
  </r>
  <r>
    <x v="4602"/>
    <x v="4602"/>
    <x v="3561"/>
    <x v="0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n v="450"/>
    <n v="5.4"/>
    <x v="0"/>
    <x v="2"/>
    <x v="2"/>
    <n v="1"/>
    <n v="23"/>
    <x v="2"/>
    <x v="1409"/>
    <x v="8"/>
    <x v="1"/>
    <x v="8"/>
  </r>
  <r>
    <x v="4603"/>
    <x v="4603"/>
    <x v="3562"/>
    <x v="0"/>
    <x v="0"/>
    <x v="0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n v="450"/>
    <n v="5.4"/>
    <x v="0"/>
    <x v="2"/>
    <x v="5"/>
    <n v="1"/>
    <n v="8"/>
    <x v="2"/>
    <x v="2358"/>
    <x v="8"/>
    <x v="5"/>
    <x v="8"/>
  </r>
  <r>
    <x v="4604"/>
    <x v="4604"/>
    <x v="3563"/>
    <x v="0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n v="450"/>
    <n v="5.4"/>
    <x v="0"/>
    <x v="1"/>
    <x v="5"/>
    <n v="12"/>
    <n v="26"/>
    <x v="3"/>
    <x v="1586"/>
    <x v="9"/>
    <x v="6"/>
    <x v="9"/>
  </r>
  <r>
    <x v="4605"/>
    <x v="4605"/>
    <x v="3564"/>
    <x v="0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n v="450"/>
    <n v="5.4"/>
    <x v="0"/>
    <x v="1"/>
    <x v="8"/>
    <n v="12"/>
    <n v="24"/>
    <x v="3"/>
    <x v="489"/>
    <x v="9"/>
    <x v="2"/>
    <x v="9"/>
  </r>
  <r>
    <x v="4606"/>
    <x v="4606"/>
    <x v="3565"/>
    <x v="0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n v="450"/>
    <n v="5.4"/>
    <x v="0"/>
    <x v="2"/>
    <x v="7"/>
    <n v="12"/>
    <n v="1"/>
    <x v="3"/>
    <x v="2079"/>
    <x v="9"/>
    <x v="4"/>
    <x v="9"/>
  </r>
  <r>
    <x v="4607"/>
    <x v="4607"/>
    <x v="326"/>
    <x v="0"/>
    <x v="0"/>
    <x v="0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n v="450"/>
    <n v="5.4"/>
    <x v="0"/>
    <x v="2"/>
    <x v="2"/>
    <n v="12"/>
    <n v="5"/>
    <x v="3"/>
    <x v="984"/>
    <x v="9"/>
    <x v="6"/>
    <x v="9"/>
  </r>
  <r>
    <x v="4608"/>
    <x v="4608"/>
    <x v="326"/>
    <x v="0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n v="450"/>
    <n v="5.4"/>
    <x v="0"/>
    <x v="2"/>
    <x v="2"/>
    <n v="12"/>
    <n v="7"/>
    <x v="3"/>
    <x v="1515"/>
    <x v="9"/>
    <x v="4"/>
    <x v="9"/>
  </r>
  <r>
    <x v="4609"/>
    <x v="4609"/>
    <x v="3566"/>
    <x v="0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n v="450"/>
    <n v="5.4"/>
    <x v="0"/>
    <x v="2"/>
    <x v="5"/>
    <n v="12"/>
    <n v="11"/>
    <x v="3"/>
    <x v="1957"/>
    <x v="9"/>
    <x v="1"/>
    <x v="9"/>
  </r>
  <r>
    <x v="4610"/>
    <x v="4610"/>
    <x v="3567"/>
    <x v="0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n v="450"/>
    <n v="5.4"/>
    <x v="0"/>
    <x v="2"/>
    <x v="4"/>
    <n v="12"/>
    <n v="24"/>
    <x v="3"/>
    <x v="2359"/>
    <x v="9"/>
    <x v="6"/>
    <x v="9"/>
  </r>
  <r>
    <x v="4611"/>
    <x v="4611"/>
    <x v="3568"/>
    <x v="0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n v="450"/>
    <n v="5.4"/>
    <x v="0"/>
    <x v="2"/>
    <x v="2"/>
    <n v="12"/>
    <n v="15"/>
    <x v="3"/>
    <x v="561"/>
    <x v="9"/>
    <x v="0"/>
    <x v="9"/>
  </r>
  <r>
    <x v="4612"/>
    <x v="4612"/>
    <x v="3569"/>
    <x v="0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n v="450"/>
    <n v="5.4"/>
    <x v="0"/>
    <x v="2"/>
    <x v="5"/>
    <n v="12"/>
    <n v="9"/>
    <x v="3"/>
    <x v="1658"/>
    <x v="9"/>
    <x v="5"/>
    <x v="9"/>
  </r>
  <r>
    <x v="4613"/>
    <x v="4613"/>
    <x v="3498"/>
    <x v="0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n v="450"/>
    <n v="5.4"/>
    <x v="0"/>
    <x v="1"/>
    <x v="6"/>
    <n v="12"/>
    <n v="16"/>
    <x v="3"/>
    <x v="2360"/>
    <x v="9"/>
    <x v="2"/>
    <x v="9"/>
  </r>
  <r>
    <x v="4614"/>
    <x v="4614"/>
    <x v="326"/>
    <x v="0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n v="450"/>
    <n v="5.4"/>
    <x v="0"/>
    <x v="2"/>
    <x v="3"/>
    <n v="12"/>
    <n v="17"/>
    <x v="3"/>
    <x v="2361"/>
    <x v="9"/>
    <x v="0"/>
    <x v="9"/>
  </r>
  <r>
    <x v="4615"/>
    <x v="4615"/>
    <x v="3570"/>
    <x v="0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n v="450"/>
    <n v="5.4"/>
    <x v="0"/>
    <x v="1"/>
    <x v="5"/>
    <n v="12"/>
    <n v="11"/>
    <x v="3"/>
    <x v="1957"/>
    <x v="9"/>
    <x v="1"/>
    <x v="9"/>
  </r>
  <r>
    <x v="4616"/>
    <x v="4616"/>
    <x v="326"/>
    <x v="0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n v="450"/>
    <n v="5.4"/>
    <x v="0"/>
    <x v="2"/>
    <x v="0"/>
    <n v="12"/>
    <n v="15"/>
    <x v="3"/>
    <x v="850"/>
    <x v="9"/>
    <x v="5"/>
    <x v="9"/>
  </r>
  <r>
    <x v="4617"/>
    <x v="4617"/>
    <x v="3571"/>
    <x v="0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n v="450"/>
    <n v="5.4"/>
    <x v="0"/>
    <x v="2"/>
    <x v="7"/>
    <n v="12"/>
    <n v="9"/>
    <x v="3"/>
    <x v="1138"/>
    <x v="9"/>
    <x v="0"/>
    <x v="9"/>
  </r>
  <r>
    <x v="4618"/>
    <x v="4618"/>
    <x v="326"/>
    <x v="0"/>
    <x v="0"/>
    <x v="0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n v="450"/>
    <n v="5.4"/>
    <x v="0"/>
    <x v="0"/>
    <x v="7"/>
    <n v="12"/>
    <n v="17"/>
    <x v="3"/>
    <x v="387"/>
    <x v="9"/>
    <x v="5"/>
    <x v="9"/>
  </r>
  <r>
    <x v="4619"/>
    <x v="4619"/>
    <x v="326"/>
    <x v="0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n v="450"/>
    <n v="5.4"/>
    <x v="0"/>
    <x v="2"/>
    <x v="0"/>
    <n v="12"/>
    <n v="23"/>
    <x v="3"/>
    <x v="138"/>
    <x v="9"/>
    <x v="3"/>
    <x v="9"/>
  </r>
  <r>
    <x v="4620"/>
    <x v="4620"/>
    <x v="2782"/>
    <x v="0"/>
    <x v="0"/>
    <x v="0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n v="450"/>
    <n v="5.4"/>
    <x v="0"/>
    <x v="2"/>
    <x v="6"/>
    <n v="11"/>
    <n v="17"/>
    <x v="3"/>
    <x v="1418"/>
    <x v="10"/>
    <x v="6"/>
    <x v="10"/>
  </r>
  <r>
    <x v="4621"/>
    <x v="4621"/>
    <x v="326"/>
    <x v="0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n v="450"/>
    <n v="5.4"/>
    <x v="0"/>
    <x v="2"/>
    <x v="3"/>
    <n v="11"/>
    <n v="26"/>
    <x v="3"/>
    <x v="405"/>
    <x v="10"/>
    <x v="0"/>
    <x v="10"/>
  </r>
  <r>
    <x v="4622"/>
    <x v="4622"/>
    <x v="2782"/>
    <x v="0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n v="450"/>
    <n v="5.4"/>
    <x v="0"/>
    <x v="2"/>
    <x v="8"/>
    <n v="11"/>
    <n v="20"/>
    <x v="3"/>
    <x v="639"/>
    <x v="10"/>
    <x v="4"/>
    <x v="10"/>
  </r>
  <r>
    <x v="4623"/>
    <x v="4623"/>
    <x v="3572"/>
    <x v="0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n v="450"/>
    <n v="5.4"/>
    <x v="0"/>
    <x v="4"/>
    <x v="0"/>
    <n v="11"/>
    <n v="8"/>
    <x v="3"/>
    <x v="2187"/>
    <x v="10"/>
    <x v="4"/>
    <x v="10"/>
  </r>
  <r>
    <x v="4624"/>
    <x v="4624"/>
    <x v="3573"/>
    <x v="0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n v="450"/>
    <n v="5.4"/>
    <x v="0"/>
    <x v="1"/>
    <x v="4"/>
    <n v="11"/>
    <n v="27"/>
    <x v="3"/>
    <x v="2362"/>
    <x v="10"/>
    <x v="2"/>
    <x v="10"/>
  </r>
  <r>
    <x v="4625"/>
    <x v="4625"/>
    <x v="3574"/>
    <x v="0"/>
    <x v="0"/>
    <x v="0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n v="450"/>
    <n v="5.4"/>
    <x v="0"/>
    <x v="2"/>
    <x v="7"/>
    <n v="11"/>
    <n v="26"/>
    <x v="3"/>
    <x v="1967"/>
    <x v="10"/>
    <x v="5"/>
    <x v="10"/>
  </r>
  <r>
    <x v="4626"/>
    <x v="4626"/>
    <x v="3575"/>
    <x v="0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n v="450"/>
    <n v="5.4"/>
    <x v="0"/>
    <x v="2"/>
    <x v="6"/>
    <n v="11"/>
    <n v="14"/>
    <x v="3"/>
    <x v="1143"/>
    <x v="10"/>
    <x v="5"/>
    <x v="10"/>
  </r>
  <r>
    <x v="4627"/>
    <x v="4627"/>
    <x v="3576"/>
    <x v="0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n v="450"/>
    <n v="5.4"/>
    <x v="0"/>
    <x v="0"/>
    <x v="5"/>
    <n v="11"/>
    <n v="16"/>
    <x v="3"/>
    <x v="2363"/>
    <x v="10"/>
    <x v="4"/>
    <x v="10"/>
  </r>
  <r>
    <x v="4628"/>
    <x v="4628"/>
    <x v="3577"/>
    <x v="0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n v="450"/>
    <n v="5.4"/>
    <x v="0"/>
    <x v="2"/>
    <x v="6"/>
    <n v="11"/>
    <n v="11"/>
    <x v="3"/>
    <x v="2364"/>
    <x v="10"/>
    <x v="2"/>
    <x v="10"/>
  </r>
  <r>
    <x v="4629"/>
    <x v="4629"/>
    <x v="3564"/>
    <x v="0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n v="450"/>
    <n v="5.4"/>
    <x v="0"/>
    <x v="1"/>
    <x v="4"/>
    <n v="11"/>
    <n v="17"/>
    <x v="3"/>
    <x v="1669"/>
    <x v="10"/>
    <x v="3"/>
    <x v="10"/>
  </r>
  <r>
    <x v="4630"/>
    <x v="4630"/>
    <x v="3578"/>
    <x v="0"/>
    <x v="0"/>
    <x v="0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n v="450"/>
    <n v="5.4"/>
    <x v="0"/>
    <x v="2"/>
    <x v="0"/>
    <n v="11"/>
    <n v="27"/>
    <x v="3"/>
    <x v="1966"/>
    <x v="10"/>
    <x v="6"/>
    <x v="10"/>
  </r>
  <r>
    <x v="4631"/>
    <x v="4631"/>
    <x v="3579"/>
    <x v="0"/>
    <x v="0"/>
    <x v="0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n v="450"/>
    <n v="5.4"/>
    <x v="0"/>
    <x v="1"/>
    <x v="7"/>
    <n v="11"/>
    <n v="15"/>
    <x v="3"/>
    <x v="1970"/>
    <x v="10"/>
    <x v="6"/>
    <x v="10"/>
  </r>
  <r>
    <x v="4632"/>
    <x v="4632"/>
    <x v="3580"/>
    <x v="0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n v="450"/>
    <n v="5.4"/>
    <x v="0"/>
    <x v="1"/>
    <x v="0"/>
    <n v="10"/>
    <n v="18"/>
    <x v="3"/>
    <x v="429"/>
    <x v="11"/>
    <x v="4"/>
    <x v="11"/>
  </r>
  <r>
    <x v="4633"/>
    <x v="4633"/>
    <x v="326"/>
    <x v="0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n v="450"/>
    <n v="5.4"/>
    <x v="0"/>
    <x v="2"/>
    <x v="3"/>
    <n v="10"/>
    <n v="23"/>
    <x v="3"/>
    <x v="1360"/>
    <x v="11"/>
    <x v="5"/>
    <x v="11"/>
  </r>
  <r>
    <x v="4634"/>
    <x v="4634"/>
    <x v="3520"/>
    <x v="0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n v="450"/>
    <n v="5.4"/>
    <x v="0"/>
    <x v="0"/>
    <x v="8"/>
    <n v="10"/>
    <n v="3"/>
    <x v="3"/>
    <x v="2365"/>
    <x v="11"/>
    <x v="0"/>
    <x v="11"/>
  </r>
  <r>
    <x v="4635"/>
    <x v="4635"/>
    <x v="326"/>
    <x v="0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n v="450"/>
    <n v="5.4"/>
    <x v="0"/>
    <x v="2"/>
    <x v="8"/>
    <n v="10"/>
    <n v="13"/>
    <x v="3"/>
    <x v="432"/>
    <x v="11"/>
    <x v="1"/>
    <x v="11"/>
  </r>
  <r>
    <x v="4636"/>
    <x v="4636"/>
    <x v="2782"/>
    <x v="0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n v="450"/>
    <n v="5.4"/>
    <x v="0"/>
    <x v="2"/>
    <x v="2"/>
    <n v="10"/>
    <n v="13"/>
    <x v="3"/>
    <x v="2366"/>
    <x v="11"/>
    <x v="0"/>
    <x v="11"/>
  </r>
  <r>
    <x v="4637"/>
    <x v="4637"/>
    <x v="3581"/>
    <x v="0"/>
    <x v="0"/>
    <x v="0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n v="450"/>
    <n v="5.4"/>
    <x v="0"/>
    <x v="1"/>
    <x v="8"/>
    <n v="10"/>
    <n v="12"/>
    <x v="3"/>
    <x v="158"/>
    <x v="11"/>
    <x v="3"/>
    <x v="11"/>
  </r>
  <r>
    <x v="4638"/>
    <x v="4638"/>
    <x v="326"/>
    <x v="0"/>
    <x v="0"/>
    <x v="0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n v="450"/>
    <n v="5.4"/>
    <x v="0"/>
    <x v="4"/>
    <x v="0"/>
    <n v="10"/>
    <n v="1"/>
    <x v="3"/>
    <x v="2367"/>
    <x v="11"/>
    <x v="1"/>
    <x v="11"/>
  </r>
  <r>
    <x v="4639"/>
    <x v="4639"/>
    <x v="326"/>
    <x v="0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n v="450"/>
    <n v="5.4"/>
    <x v="0"/>
    <x v="2"/>
    <x v="6"/>
    <n v="10"/>
    <n v="12"/>
    <x v="3"/>
    <x v="879"/>
    <x v="11"/>
    <x v="1"/>
    <x v="11"/>
  </r>
  <r>
    <x v="4640"/>
    <x v="4640"/>
    <x v="3582"/>
    <x v="0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n v="450"/>
    <n v="5.4"/>
    <x v="0"/>
    <x v="2"/>
    <x v="5"/>
    <n v="10"/>
    <n v="23"/>
    <x v="3"/>
    <x v="1840"/>
    <x v="11"/>
    <x v="1"/>
    <x v="11"/>
  </r>
  <r>
    <x v="4641"/>
    <x v="4641"/>
    <x v="326"/>
    <x v="0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n v="450"/>
    <n v="5.4"/>
    <x v="0"/>
    <x v="2"/>
    <x v="8"/>
    <n v="10"/>
    <n v="28"/>
    <x v="3"/>
    <x v="421"/>
    <x v="11"/>
    <x v="6"/>
    <x v="11"/>
  </r>
  <r>
    <x v="4642"/>
    <x v="4642"/>
    <x v="3583"/>
    <x v="0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n v="450"/>
    <n v="5.4"/>
    <x v="0"/>
    <x v="2"/>
    <x v="2"/>
    <n v="10"/>
    <n v="16"/>
    <x v="3"/>
    <x v="644"/>
    <x v="11"/>
    <x v="1"/>
    <x v="11"/>
  </r>
  <r>
    <x v="4643"/>
    <x v="4643"/>
    <x v="326"/>
    <x v="0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n v="450"/>
    <n v="5.4"/>
    <x v="0"/>
    <x v="2"/>
    <x v="5"/>
    <n v="10"/>
    <n v="26"/>
    <x v="3"/>
    <x v="577"/>
    <x v="11"/>
    <x v="4"/>
    <x v="11"/>
  </r>
  <r>
    <x v="4644"/>
    <x v="4644"/>
    <x v="3584"/>
    <x v="0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n v="100"/>
    <n v="1.2"/>
    <x v="1"/>
    <x v="1"/>
    <x v="2"/>
    <n v="9"/>
    <n v="22"/>
    <x v="0"/>
    <x v="947"/>
    <x v="0"/>
    <x v="0"/>
    <x v="0"/>
  </r>
  <r>
    <x v="4645"/>
    <x v="4645"/>
    <x v="3585"/>
    <x v="0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n v="100"/>
    <n v="1.2"/>
    <x v="1"/>
    <x v="1"/>
    <x v="6"/>
    <n v="9"/>
    <n v="27"/>
    <x v="0"/>
    <x v="1323"/>
    <x v="0"/>
    <x v="3"/>
    <x v="0"/>
  </r>
  <r>
    <x v="4646"/>
    <x v="4646"/>
    <x v="3586"/>
    <x v="0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n v="100"/>
    <n v="1.2"/>
    <x v="1"/>
    <x v="1"/>
    <x v="3"/>
    <n v="9"/>
    <n v="15"/>
    <x v="0"/>
    <x v="1768"/>
    <x v="0"/>
    <x v="2"/>
    <x v="0"/>
  </r>
  <r>
    <x v="4647"/>
    <x v="4647"/>
    <x v="120"/>
    <x v="0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n v="100"/>
    <n v="1.2"/>
    <x v="1"/>
    <x v="2"/>
    <x v="5"/>
    <n v="9"/>
    <n v="10"/>
    <x v="0"/>
    <x v="1423"/>
    <x v="0"/>
    <x v="3"/>
    <x v="0"/>
  </r>
  <r>
    <x v="4648"/>
    <x v="4648"/>
    <x v="3587"/>
    <x v="0"/>
    <x v="0"/>
    <x v="0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n v="100"/>
    <n v="1.2"/>
    <x v="1"/>
    <x v="0"/>
    <x v="2"/>
    <n v="9"/>
    <n v="23"/>
    <x v="0"/>
    <x v="2368"/>
    <x v="0"/>
    <x v="5"/>
    <x v="0"/>
  </r>
  <r>
    <x v="4649"/>
    <x v="4649"/>
    <x v="3588"/>
    <x v="0"/>
    <x v="0"/>
    <x v="0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n v="100"/>
    <n v="1.2"/>
    <x v="1"/>
    <x v="2"/>
    <x v="7"/>
    <n v="9"/>
    <n v="10"/>
    <x v="0"/>
    <x v="509"/>
    <x v="0"/>
    <x v="5"/>
    <x v="0"/>
  </r>
  <r>
    <x v="4650"/>
    <x v="4650"/>
    <x v="3589"/>
    <x v="0"/>
    <x v="0"/>
    <x v="0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n v="100"/>
    <n v="1.2"/>
    <x v="1"/>
    <x v="0"/>
    <x v="5"/>
    <n v="9"/>
    <n v="7"/>
    <x v="0"/>
    <x v="504"/>
    <x v="0"/>
    <x v="4"/>
    <x v="0"/>
  </r>
  <r>
    <x v="4651"/>
    <x v="4651"/>
    <x v="3590"/>
    <x v="0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n v="100"/>
    <n v="1.2"/>
    <x v="1"/>
    <x v="0"/>
    <x v="2"/>
    <n v="9"/>
    <n v="17"/>
    <x v="0"/>
    <x v="2369"/>
    <x v="0"/>
    <x v="3"/>
    <x v="0"/>
  </r>
  <r>
    <x v="4652"/>
    <x v="4652"/>
    <x v="3591"/>
    <x v="0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n v="100"/>
    <n v="1.2"/>
    <x v="1"/>
    <x v="0"/>
    <x v="6"/>
    <n v="9"/>
    <n v="5"/>
    <x v="0"/>
    <x v="437"/>
    <x v="0"/>
    <x v="5"/>
    <x v="0"/>
  </r>
  <r>
    <x v="4653"/>
    <x v="4653"/>
    <x v="3592"/>
    <x v="0"/>
    <x v="0"/>
    <x v="0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n v="100"/>
    <n v="1.2"/>
    <x v="1"/>
    <x v="1"/>
    <x v="3"/>
    <n v="9"/>
    <n v="19"/>
    <x v="0"/>
    <x v="2370"/>
    <x v="0"/>
    <x v="3"/>
    <x v="0"/>
  </r>
  <r>
    <x v="4654"/>
    <x v="4654"/>
    <x v="3593"/>
    <x v="0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n v="100"/>
    <n v="1.2"/>
    <x v="1"/>
    <x v="0"/>
    <x v="8"/>
    <n v="9"/>
    <n v="9"/>
    <x v="0"/>
    <x v="783"/>
    <x v="0"/>
    <x v="6"/>
    <x v="0"/>
  </r>
  <r>
    <x v="4655"/>
    <x v="4655"/>
    <x v="3594"/>
    <x v="0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n v="100"/>
    <n v="1.2"/>
    <x v="1"/>
    <x v="0"/>
    <x v="6"/>
    <n v="9"/>
    <n v="11"/>
    <x v="0"/>
    <x v="1847"/>
    <x v="0"/>
    <x v="0"/>
    <x v="0"/>
  </r>
  <r>
    <x v="4656"/>
    <x v="4656"/>
    <x v="3595"/>
    <x v="0"/>
    <x v="0"/>
    <x v="0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n v="100"/>
    <n v="1.2"/>
    <x v="1"/>
    <x v="2"/>
    <x v="6"/>
    <n v="9"/>
    <n v="21"/>
    <x v="0"/>
    <x v="440"/>
    <x v="0"/>
    <x v="1"/>
    <x v="0"/>
  </r>
  <r>
    <x v="4657"/>
    <x v="4657"/>
    <x v="3596"/>
    <x v="0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n v="100"/>
    <n v="1.2"/>
    <x v="1"/>
    <x v="2"/>
    <x v="6"/>
    <n v="9"/>
    <n v="22"/>
    <x v="0"/>
    <x v="173"/>
    <x v="0"/>
    <x v="6"/>
    <x v="0"/>
  </r>
  <r>
    <x v="4658"/>
    <x v="4658"/>
    <x v="3597"/>
    <x v="0"/>
    <x v="0"/>
    <x v="0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n v="100"/>
    <n v="1.2"/>
    <x v="1"/>
    <x v="0"/>
    <x v="5"/>
    <n v="9"/>
    <n v="20"/>
    <x v="0"/>
    <x v="2371"/>
    <x v="0"/>
    <x v="2"/>
    <x v="0"/>
  </r>
  <r>
    <x v="4659"/>
    <x v="4659"/>
    <x v="120"/>
    <x v="0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n v="100"/>
    <n v="1.2"/>
    <x v="1"/>
    <x v="2"/>
    <x v="5"/>
    <n v="9"/>
    <n v="6"/>
    <x v="0"/>
    <x v="1535"/>
    <x v="0"/>
    <x v="2"/>
    <x v="0"/>
  </r>
  <r>
    <x v="4660"/>
    <x v="4660"/>
    <x v="3598"/>
    <x v="0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n v="100"/>
    <n v="1.2"/>
    <x v="1"/>
    <x v="2"/>
    <x v="3"/>
    <n v="9"/>
    <n v="5"/>
    <x v="0"/>
    <x v="1209"/>
    <x v="0"/>
    <x v="3"/>
    <x v="0"/>
  </r>
  <r>
    <x v="4661"/>
    <x v="4661"/>
    <x v="3599"/>
    <x v="0"/>
    <x v="0"/>
    <x v="0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n v="100"/>
    <n v="1.2"/>
    <x v="1"/>
    <x v="1"/>
    <x v="6"/>
    <n v="8"/>
    <n v="28"/>
    <x v="0"/>
    <x v="2372"/>
    <x v="1"/>
    <x v="0"/>
    <x v="1"/>
  </r>
  <r>
    <x v="4662"/>
    <x v="4662"/>
    <x v="3600"/>
    <x v="0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n v="100"/>
    <n v="1.2"/>
    <x v="1"/>
    <x v="1"/>
    <x v="7"/>
    <n v="8"/>
    <n v="5"/>
    <x v="0"/>
    <x v="2124"/>
    <x v="1"/>
    <x v="0"/>
    <x v="1"/>
  </r>
  <r>
    <x v="4663"/>
    <x v="4663"/>
    <x v="3601"/>
    <x v="0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n v="100"/>
    <n v="1.2"/>
    <x v="1"/>
    <x v="2"/>
    <x v="2"/>
    <n v="8"/>
    <n v="13"/>
    <x v="0"/>
    <x v="2201"/>
    <x v="1"/>
    <x v="3"/>
    <x v="1"/>
  </r>
  <r>
    <x v="4664"/>
    <x v="4664"/>
    <x v="274"/>
    <x v="0"/>
    <x v="0"/>
    <x v="0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n v="100"/>
    <n v="1.2"/>
    <x v="1"/>
    <x v="0"/>
    <x v="5"/>
    <n v="8"/>
    <n v="9"/>
    <x v="0"/>
    <x v="19"/>
    <x v="1"/>
    <x v="2"/>
    <x v="1"/>
  </r>
  <r>
    <x v="4665"/>
    <x v="4665"/>
    <x v="3602"/>
    <x v="0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n v="100"/>
    <n v="1.2"/>
    <x v="1"/>
    <x v="2"/>
    <x v="5"/>
    <n v="8"/>
    <n v="12"/>
    <x v="0"/>
    <x v="2008"/>
    <x v="1"/>
    <x v="5"/>
    <x v="1"/>
  </r>
  <r>
    <x v="4666"/>
    <x v="4666"/>
    <x v="3603"/>
    <x v="0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n v="100"/>
    <n v="1.2"/>
    <x v="1"/>
    <x v="2"/>
    <x v="0"/>
    <n v="8"/>
    <n v="18"/>
    <x v="0"/>
    <x v="1998"/>
    <x v="1"/>
    <x v="5"/>
    <x v="1"/>
  </r>
  <r>
    <x v="4667"/>
    <x v="4667"/>
    <x v="405"/>
    <x v="0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n v="100"/>
    <n v="1.2"/>
    <x v="1"/>
    <x v="2"/>
    <x v="5"/>
    <n v="8"/>
    <n v="8"/>
    <x v="0"/>
    <x v="1279"/>
    <x v="1"/>
    <x v="6"/>
    <x v="1"/>
  </r>
  <r>
    <x v="4668"/>
    <x v="4668"/>
    <x v="3604"/>
    <x v="0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n v="100"/>
    <n v="1.2"/>
    <x v="1"/>
    <x v="2"/>
    <x v="4"/>
    <n v="8"/>
    <n v="12"/>
    <x v="0"/>
    <x v="2332"/>
    <x v="1"/>
    <x v="1"/>
    <x v="1"/>
  </r>
  <r>
    <x v="4669"/>
    <x v="4669"/>
    <x v="3605"/>
    <x v="0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n v="100"/>
    <n v="1.2"/>
    <x v="1"/>
    <x v="0"/>
    <x v="7"/>
    <n v="8"/>
    <n v="5"/>
    <x v="0"/>
    <x v="2124"/>
    <x v="1"/>
    <x v="0"/>
    <x v="1"/>
  </r>
  <r>
    <x v="4670"/>
    <x v="4670"/>
    <x v="3606"/>
    <x v="0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n v="100"/>
    <n v="1.2"/>
    <x v="1"/>
    <x v="1"/>
    <x v="1"/>
    <n v="8"/>
    <n v="5"/>
    <x v="0"/>
    <x v="2373"/>
    <x v="1"/>
    <x v="4"/>
    <x v="1"/>
  </r>
  <r>
    <x v="4671"/>
    <x v="4671"/>
    <x v="3607"/>
    <x v="0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n v="100"/>
    <n v="1.2"/>
    <x v="1"/>
    <x v="2"/>
    <x v="4"/>
    <n v="8"/>
    <n v="28"/>
    <x v="0"/>
    <x v="512"/>
    <x v="1"/>
    <x v="2"/>
    <x v="1"/>
  </r>
  <r>
    <x v="4672"/>
    <x v="4672"/>
    <x v="3608"/>
    <x v="0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n v="100"/>
    <n v="1.2"/>
    <x v="1"/>
    <x v="2"/>
    <x v="7"/>
    <n v="8"/>
    <n v="15"/>
    <x v="0"/>
    <x v="1613"/>
    <x v="1"/>
    <x v="1"/>
    <x v="1"/>
  </r>
  <r>
    <x v="4673"/>
    <x v="4673"/>
    <x v="3609"/>
    <x v="0"/>
    <x v="0"/>
    <x v="0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n v="100"/>
    <n v="1.2"/>
    <x v="1"/>
    <x v="2"/>
    <x v="8"/>
    <n v="8"/>
    <n v="16"/>
    <x v="0"/>
    <x v="447"/>
    <x v="1"/>
    <x v="5"/>
    <x v="1"/>
  </r>
  <r>
    <x v="4674"/>
    <x v="4674"/>
    <x v="3610"/>
    <x v="0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n v="100"/>
    <n v="1.2"/>
    <x v="1"/>
    <x v="2"/>
    <x v="0"/>
    <n v="7"/>
    <n v="6"/>
    <x v="0"/>
    <x v="699"/>
    <x v="2"/>
    <x v="0"/>
    <x v="2"/>
  </r>
  <r>
    <x v="4675"/>
    <x v="4675"/>
    <x v="3611"/>
    <x v="0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n v="100"/>
    <n v="1.2"/>
    <x v="1"/>
    <x v="0"/>
    <x v="1"/>
    <n v="7"/>
    <n v="11"/>
    <x v="0"/>
    <x v="1546"/>
    <x v="2"/>
    <x v="3"/>
    <x v="2"/>
  </r>
  <r>
    <x v="4676"/>
    <x v="4676"/>
    <x v="3612"/>
    <x v="0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n v="100"/>
    <n v="1.2"/>
    <x v="1"/>
    <x v="1"/>
    <x v="5"/>
    <n v="7"/>
    <n v="17"/>
    <x v="0"/>
    <x v="1443"/>
    <x v="2"/>
    <x v="1"/>
    <x v="2"/>
  </r>
  <r>
    <x v="4677"/>
    <x v="4677"/>
    <x v="3613"/>
    <x v="0"/>
    <x v="0"/>
    <x v="0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n v="100"/>
    <n v="1.2"/>
    <x v="1"/>
    <x v="2"/>
    <x v="2"/>
    <n v="7"/>
    <n v="20"/>
    <x v="0"/>
    <x v="2374"/>
    <x v="2"/>
    <x v="4"/>
    <x v="2"/>
  </r>
  <r>
    <x v="4678"/>
    <x v="4678"/>
    <x v="3614"/>
    <x v="0"/>
    <x v="0"/>
    <x v="0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n v="100"/>
    <n v="1.2"/>
    <x v="1"/>
    <x v="2"/>
    <x v="7"/>
    <n v="7"/>
    <n v="4"/>
    <x v="0"/>
    <x v="1036"/>
    <x v="2"/>
    <x v="1"/>
    <x v="2"/>
  </r>
  <r>
    <x v="4679"/>
    <x v="4679"/>
    <x v="3615"/>
    <x v="0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n v="100"/>
    <n v="1.2"/>
    <x v="1"/>
    <x v="2"/>
    <x v="8"/>
    <n v="7"/>
    <n v="19"/>
    <x v="0"/>
    <x v="1392"/>
    <x v="2"/>
    <x v="5"/>
    <x v="2"/>
  </r>
  <r>
    <x v="4680"/>
    <x v="4680"/>
    <x v="3180"/>
    <x v="0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n v="100"/>
    <n v="1.2"/>
    <x v="1"/>
    <x v="2"/>
    <x v="4"/>
    <n v="7"/>
    <n v="16"/>
    <x v="0"/>
    <x v="2375"/>
    <x v="2"/>
    <x v="6"/>
    <x v="2"/>
  </r>
  <r>
    <x v="4681"/>
    <x v="4681"/>
    <x v="3337"/>
    <x v="0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n v="100"/>
    <n v="1.2"/>
    <x v="1"/>
    <x v="2"/>
    <x v="1"/>
    <n v="7"/>
    <n v="18"/>
    <x v="0"/>
    <x v="728"/>
    <x v="2"/>
    <x v="3"/>
    <x v="2"/>
  </r>
  <r>
    <x v="4682"/>
    <x v="4682"/>
    <x v="120"/>
    <x v="0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n v="100"/>
    <n v="1.2"/>
    <x v="1"/>
    <x v="0"/>
    <x v="2"/>
    <n v="7"/>
    <n v="6"/>
    <x v="0"/>
    <x v="1696"/>
    <x v="2"/>
    <x v="4"/>
    <x v="2"/>
  </r>
  <r>
    <x v="4683"/>
    <x v="4683"/>
    <x v="3616"/>
    <x v="0"/>
    <x v="0"/>
    <x v="0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n v="100"/>
    <n v="1.2"/>
    <x v="1"/>
    <x v="2"/>
    <x v="8"/>
    <n v="7"/>
    <n v="19"/>
    <x v="0"/>
    <x v="1392"/>
    <x v="2"/>
    <x v="5"/>
    <x v="2"/>
  </r>
  <r>
    <x v="4684"/>
    <x v="4684"/>
    <x v="3617"/>
    <x v="0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n v="100"/>
    <n v="1.2"/>
    <x v="1"/>
    <x v="2"/>
    <x v="2"/>
    <n v="7"/>
    <n v="12"/>
    <x v="0"/>
    <x v="1285"/>
    <x v="2"/>
    <x v="2"/>
    <x v="2"/>
  </r>
  <r>
    <x v="4685"/>
    <x v="4685"/>
    <x v="3618"/>
    <x v="0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n v="100"/>
    <n v="1.2"/>
    <x v="1"/>
    <x v="2"/>
    <x v="2"/>
    <n v="7"/>
    <n v="9"/>
    <x v="0"/>
    <x v="278"/>
    <x v="2"/>
    <x v="3"/>
    <x v="2"/>
  </r>
  <r>
    <x v="4686"/>
    <x v="4686"/>
    <x v="3619"/>
    <x v="0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n v="100"/>
    <n v="1.2"/>
    <x v="1"/>
    <x v="2"/>
    <x v="7"/>
    <n v="6"/>
    <n v="9"/>
    <x v="1"/>
    <x v="2207"/>
    <x v="3"/>
    <x v="4"/>
    <x v="3"/>
  </r>
  <r>
    <x v="4687"/>
    <x v="4687"/>
    <x v="3620"/>
    <x v="0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n v="100"/>
    <n v="1.2"/>
    <x v="1"/>
    <x v="2"/>
    <x v="5"/>
    <n v="6"/>
    <n v="20"/>
    <x v="1"/>
    <x v="1043"/>
    <x v="3"/>
    <x v="6"/>
    <x v="3"/>
  </r>
  <r>
    <x v="4688"/>
    <x v="4688"/>
    <x v="3621"/>
    <x v="0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n v="100"/>
    <n v="1.2"/>
    <x v="1"/>
    <x v="1"/>
    <x v="1"/>
    <n v="6"/>
    <n v="22"/>
    <x v="1"/>
    <x v="2376"/>
    <x v="3"/>
    <x v="6"/>
    <x v="3"/>
  </r>
  <r>
    <x v="4689"/>
    <x v="4689"/>
    <x v="3622"/>
    <x v="0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n v="100"/>
    <n v="1.2"/>
    <x v="1"/>
    <x v="1"/>
    <x v="6"/>
    <n v="6"/>
    <n v="26"/>
    <x v="1"/>
    <x v="1451"/>
    <x v="3"/>
    <x v="0"/>
    <x v="3"/>
  </r>
  <r>
    <x v="4690"/>
    <x v="4690"/>
    <x v="3623"/>
    <x v="0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n v="100"/>
    <n v="1.2"/>
    <x v="1"/>
    <x v="1"/>
    <x v="4"/>
    <n v="6"/>
    <n v="8"/>
    <x v="1"/>
    <x v="1221"/>
    <x v="3"/>
    <x v="5"/>
    <x v="3"/>
  </r>
  <r>
    <x v="4691"/>
    <x v="4691"/>
    <x v="3624"/>
    <x v="0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n v="100"/>
    <n v="1.2"/>
    <x v="1"/>
    <x v="2"/>
    <x v="1"/>
    <n v="6"/>
    <n v="25"/>
    <x v="1"/>
    <x v="299"/>
    <x v="3"/>
    <x v="0"/>
    <x v="3"/>
  </r>
  <r>
    <x v="4692"/>
    <x v="4692"/>
    <x v="3625"/>
    <x v="0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n v="100"/>
    <n v="1.2"/>
    <x v="1"/>
    <x v="1"/>
    <x v="3"/>
    <n v="6"/>
    <n v="17"/>
    <x v="1"/>
    <x v="1256"/>
    <x v="3"/>
    <x v="4"/>
    <x v="3"/>
  </r>
  <r>
    <x v="4693"/>
    <x v="4693"/>
    <x v="3626"/>
    <x v="0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n v="100"/>
    <n v="1.2"/>
    <x v="1"/>
    <x v="2"/>
    <x v="0"/>
    <n v="6"/>
    <n v="12"/>
    <x v="1"/>
    <x v="2377"/>
    <x v="3"/>
    <x v="6"/>
    <x v="3"/>
  </r>
  <r>
    <x v="4694"/>
    <x v="4694"/>
    <x v="3627"/>
    <x v="0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n v="100"/>
    <n v="1.2"/>
    <x v="1"/>
    <x v="2"/>
    <x v="5"/>
    <n v="6"/>
    <n v="20"/>
    <x v="1"/>
    <x v="1043"/>
    <x v="3"/>
    <x v="6"/>
    <x v="3"/>
  </r>
  <r>
    <x v="4695"/>
    <x v="4695"/>
    <x v="3628"/>
    <x v="0"/>
    <x v="0"/>
    <x v="0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n v="100"/>
    <n v="1.2"/>
    <x v="1"/>
    <x v="2"/>
    <x v="3"/>
    <n v="6"/>
    <n v="15"/>
    <x v="1"/>
    <x v="1044"/>
    <x v="3"/>
    <x v="6"/>
    <x v="3"/>
  </r>
  <r>
    <x v="4696"/>
    <x v="4696"/>
    <x v="405"/>
    <x v="0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n v="100"/>
    <n v="1.2"/>
    <x v="1"/>
    <x v="2"/>
    <x v="3"/>
    <n v="6"/>
    <n v="23"/>
    <x v="1"/>
    <x v="2337"/>
    <x v="3"/>
    <x v="2"/>
    <x v="3"/>
  </r>
  <r>
    <x v="4697"/>
    <x v="4697"/>
    <x v="3629"/>
    <x v="0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n v="100"/>
    <n v="1.2"/>
    <x v="1"/>
    <x v="1"/>
    <x v="4"/>
    <n v="6"/>
    <n v="17"/>
    <x v="1"/>
    <x v="1456"/>
    <x v="3"/>
    <x v="1"/>
    <x v="3"/>
  </r>
  <r>
    <x v="4698"/>
    <x v="4698"/>
    <x v="3630"/>
    <x v="0"/>
    <x v="0"/>
    <x v="0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n v="100"/>
    <n v="1.2"/>
    <x v="1"/>
    <x v="0"/>
    <x v="5"/>
    <n v="6"/>
    <n v="18"/>
    <x v="1"/>
    <x v="736"/>
    <x v="3"/>
    <x v="3"/>
    <x v="3"/>
  </r>
  <r>
    <x v="4699"/>
    <x v="4699"/>
    <x v="3631"/>
    <x v="0"/>
    <x v="0"/>
    <x v="0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n v="100"/>
    <n v="1.2"/>
    <x v="1"/>
    <x v="0"/>
    <x v="3"/>
    <n v="6"/>
    <n v="8"/>
    <x v="1"/>
    <x v="2269"/>
    <x v="3"/>
    <x v="6"/>
    <x v="3"/>
  </r>
  <r>
    <x v="4700"/>
    <x v="4700"/>
    <x v="360"/>
    <x v="0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n v="100"/>
    <n v="1.2"/>
    <x v="1"/>
    <x v="2"/>
    <x v="4"/>
    <n v="6"/>
    <n v="4"/>
    <x v="1"/>
    <x v="1223"/>
    <x v="3"/>
    <x v="6"/>
    <x v="3"/>
  </r>
  <r>
    <x v="4701"/>
    <x v="4701"/>
    <x v="3632"/>
    <x v="0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n v="100"/>
    <n v="1.2"/>
    <x v="1"/>
    <x v="0"/>
    <x v="5"/>
    <n v="6"/>
    <n v="12"/>
    <x v="1"/>
    <x v="53"/>
    <x v="3"/>
    <x v="1"/>
    <x v="3"/>
  </r>
  <r>
    <x v="4702"/>
    <x v="4702"/>
    <x v="3633"/>
    <x v="0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n v="100"/>
    <n v="1.2"/>
    <x v="1"/>
    <x v="0"/>
    <x v="2"/>
    <n v="6"/>
    <n v="8"/>
    <x v="1"/>
    <x v="288"/>
    <x v="3"/>
    <x v="4"/>
    <x v="3"/>
  </r>
  <r>
    <x v="4703"/>
    <x v="4703"/>
    <x v="3634"/>
    <x v="0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n v="100"/>
    <n v="1.2"/>
    <x v="1"/>
    <x v="0"/>
    <x v="1"/>
    <n v="6"/>
    <n v="24"/>
    <x v="1"/>
    <x v="726"/>
    <x v="3"/>
    <x v="4"/>
    <x v="3"/>
  </r>
  <r>
    <x v="4704"/>
    <x v="4704"/>
    <x v="3635"/>
    <x v="0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n v="100"/>
    <n v="1.2"/>
    <x v="1"/>
    <x v="4"/>
    <x v="0"/>
    <n v="5"/>
    <n v="26"/>
    <x v="1"/>
    <x v="1460"/>
    <x v="4"/>
    <x v="5"/>
    <x v="4"/>
  </r>
  <r>
    <x v="4705"/>
    <x v="4705"/>
    <x v="3636"/>
    <x v="0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n v="100"/>
    <n v="1.2"/>
    <x v="1"/>
    <x v="2"/>
    <x v="3"/>
    <n v="5"/>
    <n v="22"/>
    <x v="1"/>
    <x v="62"/>
    <x v="4"/>
    <x v="5"/>
    <x v="4"/>
  </r>
  <r>
    <x v="4706"/>
    <x v="4706"/>
    <x v="3625"/>
    <x v="0"/>
    <x v="0"/>
    <x v="0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n v="100"/>
    <n v="1.2"/>
    <x v="1"/>
    <x v="2"/>
    <x v="6"/>
    <n v="5"/>
    <n v="17"/>
    <x v="1"/>
    <x v="650"/>
    <x v="4"/>
    <x v="3"/>
    <x v="4"/>
  </r>
  <r>
    <x v="4707"/>
    <x v="4707"/>
    <x v="3637"/>
    <x v="0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n v="100"/>
    <n v="1.2"/>
    <x v="1"/>
    <x v="2"/>
    <x v="6"/>
    <n v="5"/>
    <n v="28"/>
    <x v="1"/>
    <x v="2378"/>
    <x v="4"/>
    <x v="4"/>
    <x v="4"/>
  </r>
  <r>
    <x v="4708"/>
    <x v="4708"/>
    <x v="3638"/>
    <x v="0"/>
    <x v="0"/>
    <x v="0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n v="100"/>
    <n v="1.2"/>
    <x v="1"/>
    <x v="0"/>
    <x v="0"/>
    <n v="5"/>
    <n v="11"/>
    <x v="1"/>
    <x v="1066"/>
    <x v="4"/>
    <x v="0"/>
    <x v="4"/>
  </r>
  <r>
    <x v="4709"/>
    <x v="4709"/>
    <x v="3639"/>
    <x v="0"/>
    <x v="0"/>
    <x v="0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n v="100"/>
    <n v="1.2"/>
    <x v="1"/>
    <x v="0"/>
    <x v="4"/>
    <n v="5"/>
    <n v="3"/>
    <x v="1"/>
    <x v="2379"/>
    <x v="4"/>
    <x v="0"/>
    <x v="4"/>
  </r>
  <r>
    <x v="4710"/>
    <x v="4710"/>
    <x v="3640"/>
    <x v="0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n v="100"/>
    <n v="1.2"/>
    <x v="1"/>
    <x v="0"/>
    <x v="2"/>
    <n v="5"/>
    <n v="2"/>
    <x v="1"/>
    <x v="1224"/>
    <x v="4"/>
    <x v="6"/>
    <x v="4"/>
  </r>
  <r>
    <x v="4711"/>
    <x v="4711"/>
    <x v="3107"/>
    <x v="0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n v="100"/>
    <n v="1.2"/>
    <x v="1"/>
    <x v="0"/>
    <x v="1"/>
    <n v="5"/>
    <n v="11"/>
    <x v="1"/>
    <x v="1062"/>
    <x v="4"/>
    <x v="6"/>
    <x v="4"/>
  </r>
  <r>
    <x v="4712"/>
    <x v="4712"/>
    <x v="3641"/>
    <x v="0"/>
    <x v="0"/>
    <x v="0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n v="100"/>
    <n v="1.2"/>
    <x v="1"/>
    <x v="0"/>
    <x v="1"/>
    <n v="4"/>
    <n v="18"/>
    <x v="1"/>
    <x v="868"/>
    <x v="5"/>
    <x v="3"/>
    <x v="5"/>
  </r>
  <r>
    <x v="4713"/>
    <x v="4713"/>
    <x v="3642"/>
    <x v="0"/>
    <x v="0"/>
    <x v="0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n v="100"/>
    <n v="1.2"/>
    <x v="1"/>
    <x v="2"/>
    <x v="4"/>
    <n v="4"/>
    <n v="22"/>
    <x v="1"/>
    <x v="706"/>
    <x v="5"/>
    <x v="1"/>
    <x v="5"/>
  </r>
  <r>
    <x v="4714"/>
    <x v="4714"/>
    <x v="3643"/>
    <x v="0"/>
    <x v="0"/>
    <x v="0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n v="100"/>
    <n v="1.2"/>
    <x v="1"/>
    <x v="0"/>
    <x v="0"/>
    <n v="4"/>
    <n v="1"/>
    <x v="1"/>
    <x v="2288"/>
    <x v="5"/>
    <x v="3"/>
    <x v="5"/>
  </r>
  <r>
    <x v="4715"/>
    <x v="4715"/>
    <x v="3644"/>
    <x v="0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n v="100"/>
    <n v="1.2"/>
    <x v="1"/>
    <x v="2"/>
    <x v="4"/>
    <n v="4"/>
    <n v="11"/>
    <x v="1"/>
    <x v="2380"/>
    <x v="5"/>
    <x v="4"/>
    <x v="5"/>
  </r>
  <r>
    <x v="4716"/>
    <x v="4716"/>
    <x v="3645"/>
    <x v="0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n v="100"/>
    <n v="1.2"/>
    <x v="1"/>
    <x v="0"/>
    <x v="4"/>
    <n v="4"/>
    <n v="28"/>
    <x v="1"/>
    <x v="2381"/>
    <x v="5"/>
    <x v="3"/>
    <x v="5"/>
  </r>
  <r>
    <x v="4717"/>
    <x v="4717"/>
    <x v="3646"/>
    <x v="0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n v="100"/>
    <n v="1.2"/>
    <x v="1"/>
    <x v="1"/>
    <x v="6"/>
    <n v="4"/>
    <n v="7"/>
    <x v="1"/>
    <x v="2382"/>
    <x v="5"/>
    <x v="6"/>
    <x v="5"/>
  </r>
  <r>
    <x v="4718"/>
    <x v="4718"/>
    <x v="3647"/>
    <x v="0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n v="100"/>
    <n v="1.2"/>
    <x v="1"/>
    <x v="1"/>
    <x v="0"/>
    <n v="4"/>
    <n v="25"/>
    <x v="1"/>
    <x v="722"/>
    <x v="5"/>
    <x v="2"/>
    <x v="5"/>
  </r>
  <r>
    <x v="4719"/>
    <x v="4719"/>
    <x v="3648"/>
    <x v="0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n v="100"/>
    <n v="1.2"/>
    <x v="1"/>
    <x v="0"/>
    <x v="6"/>
    <n v="4"/>
    <n v="20"/>
    <x v="1"/>
    <x v="2383"/>
    <x v="5"/>
    <x v="1"/>
    <x v="5"/>
  </r>
  <r>
    <x v="4720"/>
    <x v="4720"/>
    <x v="3649"/>
    <x v="0"/>
    <x v="0"/>
    <x v="0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n v="100"/>
    <n v="1.2"/>
    <x v="1"/>
    <x v="0"/>
    <x v="1"/>
    <n v="4"/>
    <n v="17"/>
    <x v="1"/>
    <x v="2384"/>
    <x v="5"/>
    <x v="5"/>
    <x v="5"/>
  </r>
  <r>
    <x v="4721"/>
    <x v="4721"/>
    <x v="3650"/>
    <x v="0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n v="100"/>
    <n v="1.2"/>
    <x v="1"/>
    <x v="1"/>
    <x v="8"/>
    <n v="4"/>
    <n v="12"/>
    <x v="1"/>
    <x v="2385"/>
    <x v="5"/>
    <x v="5"/>
    <x v="5"/>
  </r>
  <r>
    <x v="4722"/>
    <x v="4722"/>
    <x v="3651"/>
    <x v="0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n v="100"/>
    <n v="1.2"/>
    <x v="1"/>
    <x v="2"/>
    <x v="7"/>
    <n v="4"/>
    <n v="19"/>
    <x v="1"/>
    <x v="1340"/>
    <x v="5"/>
    <x v="6"/>
    <x v="5"/>
  </r>
  <r>
    <x v="4723"/>
    <x v="4723"/>
    <x v="3652"/>
    <x v="0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n v="100"/>
    <n v="1.2"/>
    <x v="1"/>
    <x v="0"/>
    <x v="7"/>
    <n v="4"/>
    <n v="12"/>
    <x v="1"/>
    <x v="1476"/>
    <x v="5"/>
    <x v="6"/>
    <x v="5"/>
  </r>
  <r>
    <x v="4724"/>
    <x v="4724"/>
    <x v="3653"/>
    <x v="0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n v="100"/>
    <n v="1.2"/>
    <x v="1"/>
    <x v="0"/>
    <x v="5"/>
    <n v="4"/>
    <n v="19"/>
    <x v="1"/>
    <x v="1403"/>
    <x v="5"/>
    <x v="2"/>
    <x v="5"/>
  </r>
  <r>
    <x v="4725"/>
    <x v="4725"/>
    <x v="3654"/>
    <x v="0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n v="100"/>
    <n v="1.2"/>
    <x v="1"/>
    <x v="2"/>
    <x v="4"/>
    <n v="4"/>
    <n v="4"/>
    <x v="1"/>
    <x v="612"/>
    <x v="5"/>
    <x v="4"/>
    <x v="5"/>
  </r>
  <r>
    <x v="4726"/>
    <x v="4726"/>
    <x v="3655"/>
    <x v="0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n v="100"/>
    <n v="1.2"/>
    <x v="1"/>
    <x v="2"/>
    <x v="1"/>
    <n v="3"/>
    <n v="10"/>
    <x v="2"/>
    <x v="2230"/>
    <x v="6"/>
    <x v="2"/>
    <x v="6"/>
  </r>
  <r>
    <x v="4727"/>
    <x v="4727"/>
    <x v="3656"/>
    <x v="0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n v="100"/>
    <n v="1.2"/>
    <x v="1"/>
    <x v="2"/>
    <x v="8"/>
    <n v="3"/>
    <n v="8"/>
    <x v="2"/>
    <x v="792"/>
    <x v="6"/>
    <x v="5"/>
    <x v="6"/>
  </r>
  <r>
    <x v="4728"/>
    <x v="4728"/>
    <x v="3657"/>
    <x v="0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n v="100"/>
    <n v="1.2"/>
    <x v="1"/>
    <x v="1"/>
    <x v="2"/>
    <n v="3"/>
    <n v="27"/>
    <x v="2"/>
    <x v="2386"/>
    <x v="6"/>
    <x v="1"/>
    <x v="6"/>
  </r>
  <r>
    <x v="4729"/>
    <x v="4729"/>
    <x v="3658"/>
    <x v="0"/>
    <x v="0"/>
    <x v="0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n v="100"/>
    <n v="1.2"/>
    <x v="1"/>
    <x v="2"/>
    <x v="4"/>
    <n v="3"/>
    <n v="4"/>
    <x v="2"/>
    <x v="103"/>
    <x v="6"/>
    <x v="1"/>
    <x v="6"/>
  </r>
  <r>
    <x v="4730"/>
    <x v="4730"/>
    <x v="3659"/>
    <x v="0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n v="100"/>
    <n v="1.2"/>
    <x v="1"/>
    <x v="2"/>
    <x v="7"/>
    <n v="3"/>
    <n v="21"/>
    <x v="2"/>
    <x v="1806"/>
    <x v="6"/>
    <x v="1"/>
    <x v="6"/>
  </r>
  <r>
    <x v="4731"/>
    <x v="4731"/>
    <x v="3660"/>
    <x v="0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n v="100"/>
    <n v="1.2"/>
    <x v="1"/>
    <x v="2"/>
    <x v="7"/>
    <n v="3"/>
    <n v="16"/>
    <x v="2"/>
    <x v="1489"/>
    <x v="6"/>
    <x v="2"/>
    <x v="6"/>
  </r>
  <r>
    <x v="4732"/>
    <x v="4732"/>
    <x v="3661"/>
    <x v="0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n v="100"/>
    <n v="1.2"/>
    <x v="1"/>
    <x v="2"/>
    <x v="3"/>
    <n v="3"/>
    <n v="12"/>
    <x v="2"/>
    <x v="1643"/>
    <x v="6"/>
    <x v="0"/>
    <x v="6"/>
  </r>
  <r>
    <x v="4733"/>
    <x v="4733"/>
    <x v="3662"/>
    <x v="0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n v="100"/>
    <n v="1.2"/>
    <x v="1"/>
    <x v="1"/>
    <x v="7"/>
    <n v="3"/>
    <n v="6"/>
    <x v="2"/>
    <x v="207"/>
    <x v="6"/>
    <x v="3"/>
    <x v="6"/>
  </r>
  <r>
    <x v="4734"/>
    <x v="4734"/>
    <x v="3663"/>
    <x v="0"/>
    <x v="0"/>
    <x v="0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n v="100"/>
    <n v="1.2"/>
    <x v="1"/>
    <x v="2"/>
    <x v="8"/>
    <n v="3"/>
    <n v="6"/>
    <x v="2"/>
    <x v="2297"/>
    <x v="6"/>
    <x v="4"/>
    <x v="6"/>
  </r>
  <r>
    <x v="4735"/>
    <x v="4735"/>
    <x v="3664"/>
    <x v="0"/>
    <x v="0"/>
    <x v="0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n v="100"/>
    <n v="1.2"/>
    <x v="1"/>
    <x v="0"/>
    <x v="1"/>
    <n v="3"/>
    <n v="10"/>
    <x v="2"/>
    <x v="2230"/>
    <x v="6"/>
    <x v="2"/>
    <x v="6"/>
  </r>
  <r>
    <x v="4736"/>
    <x v="4736"/>
    <x v="2592"/>
    <x v="0"/>
    <x v="0"/>
    <x v="0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n v="100"/>
    <n v="1.2"/>
    <x v="1"/>
    <x v="0"/>
    <x v="6"/>
    <n v="3"/>
    <n v="3"/>
    <x v="2"/>
    <x v="2047"/>
    <x v="6"/>
    <x v="6"/>
    <x v="6"/>
  </r>
  <r>
    <x v="4737"/>
    <x v="4737"/>
    <x v="3665"/>
    <x v="0"/>
    <x v="0"/>
    <x v="0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n v="100"/>
    <n v="1.2"/>
    <x v="1"/>
    <x v="0"/>
    <x v="8"/>
    <n v="3"/>
    <n v="5"/>
    <x v="2"/>
    <x v="1343"/>
    <x v="6"/>
    <x v="2"/>
    <x v="6"/>
  </r>
  <r>
    <x v="4738"/>
    <x v="4738"/>
    <x v="2592"/>
    <x v="0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n v="100"/>
    <n v="1.2"/>
    <x v="1"/>
    <x v="2"/>
    <x v="6"/>
    <n v="3"/>
    <n v="23"/>
    <x v="2"/>
    <x v="1186"/>
    <x v="6"/>
    <x v="1"/>
    <x v="6"/>
  </r>
  <r>
    <x v="4739"/>
    <x v="4739"/>
    <x v="3666"/>
    <x v="0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n v="100"/>
    <n v="1.2"/>
    <x v="1"/>
    <x v="2"/>
    <x v="2"/>
    <n v="3"/>
    <n v="19"/>
    <x v="2"/>
    <x v="617"/>
    <x v="6"/>
    <x v="3"/>
    <x v="6"/>
  </r>
  <r>
    <x v="4740"/>
    <x v="4740"/>
    <x v="405"/>
    <x v="0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n v="100"/>
    <n v="1.2"/>
    <x v="1"/>
    <x v="0"/>
    <x v="3"/>
    <n v="3"/>
    <n v="24"/>
    <x v="2"/>
    <x v="2049"/>
    <x v="6"/>
    <x v="2"/>
    <x v="6"/>
  </r>
  <r>
    <x v="4741"/>
    <x v="4741"/>
    <x v="3345"/>
    <x v="0"/>
    <x v="0"/>
    <x v="0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n v="100"/>
    <n v="1.2"/>
    <x v="1"/>
    <x v="2"/>
    <x v="2"/>
    <n v="3"/>
    <n v="11"/>
    <x v="2"/>
    <x v="1728"/>
    <x v="6"/>
    <x v="5"/>
    <x v="6"/>
  </r>
  <r>
    <x v="4742"/>
    <x v="4742"/>
    <x v="3667"/>
    <x v="0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n v="100"/>
    <n v="1.2"/>
    <x v="1"/>
    <x v="2"/>
    <x v="5"/>
    <n v="3"/>
    <n v="21"/>
    <x v="2"/>
    <x v="1089"/>
    <x v="6"/>
    <x v="6"/>
    <x v="6"/>
  </r>
  <r>
    <x v="4743"/>
    <x v="4743"/>
    <x v="3668"/>
    <x v="0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n v="100"/>
    <n v="1.2"/>
    <x v="1"/>
    <x v="0"/>
    <x v="5"/>
    <n v="2"/>
    <n v="9"/>
    <x v="2"/>
    <x v="1817"/>
    <x v="7"/>
    <x v="2"/>
    <x v="7"/>
  </r>
  <r>
    <x v="4744"/>
    <x v="4744"/>
    <x v="3669"/>
    <x v="0"/>
    <x v="0"/>
    <x v="0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n v="100"/>
    <n v="1.2"/>
    <x v="1"/>
    <x v="2"/>
    <x v="7"/>
    <n v="2"/>
    <n v="10"/>
    <x v="2"/>
    <x v="1374"/>
    <x v="7"/>
    <x v="4"/>
    <x v="7"/>
  </r>
  <r>
    <x v="4745"/>
    <x v="4745"/>
    <x v="3670"/>
    <x v="0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n v="100"/>
    <n v="1.2"/>
    <x v="1"/>
    <x v="2"/>
    <x v="7"/>
    <n v="2"/>
    <n v="11"/>
    <x v="2"/>
    <x v="1097"/>
    <x v="7"/>
    <x v="0"/>
    <x v="7"/>
  </r>
  <r>
    <x v="4746"/>
    <x v="4746"/>
    <x v="2769"/>
    <x v="0"/>
    <x v="0"/>
    <x v="0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n v="100"/>
    <n v="1.2"/>
    <x v="1"/>
    <x v="0"/>
    <x v="6"/>
    <n v="2"/>
    <n v="20"/>
    <x v="2"/>
    <x v="435"/>
    <x v="7"/>
    <x v="0"/>
    <x v="7"/>
  </r>
  <r>
    <x v="4747"/>
    <x v="4747"/>
    <x v="3671"/>
    <x v="0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n v="100"/>
    <n v="1.2"/>
    <x v="1"/>
    <x v="2"/>
    <x v="8"/>
    <n v="2"/>
    <n v="24"/>
    <x v="2"/>
    <x v="1103"/>
    <x v="7"/>
    <x v="1"/>
    <x v="7"/>
  </r>
  <r>
    <x v="4748"/>
    <x v="4748"/>
    <x v="674"/>
    <x v="0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n v="100"/>
    <n v="1.2"/>
    <x v="1"/>
    <x v="0"/>
    <x v="0"/>
    <n v="2"/>
    <n v="10"/>
    <x v="2"/>
    <x v="1936"/>
    <x v="7"/>
    <x v="5"/>
    <x v="7"/>
  </r>
  <r>
    <x v="4749"/>
    <x v="4749"/>
    <x v="3672"/>
    <x v="0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n v="100"/>
    <n v="1.2"/>
    <x v="1"/>
    <x v="2"/>
    <x v="2"/>
    <n v="2"/>
    <n v="23"/>
    <x v="2"/>
    <x v="1495"/>
    <x v="7"/>
    <x v="4"/>
    <x v="7"/>
  </r>
  <r>
    <x v="4750"/>
    <x v="4750"/>
    <x v="3673"/>
    <x v="0"/>
    <x v="0"/>
    <x v="0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n v="100"/>
    <n v="1.2"/>
    <x v="1"/>
    <x v="1"/>
    <x v="2"/>
    <n v="2"/>
    <n v="2"/>
    <x v="2"/>
    <x v="1228"/>
    <x v="7"/>
    <x v="4"/>
    <x v="7"/>
  </r>
  <r>
    <x v="4751"/>
    <x v="4751"/>
    <x v="3674"/>
    <x v="0"/>
    <x v="0"/>
    <x v="0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n v="100"/>
    <n v="1.2"/>
    <x v="1"/>
    <x v="0"/>
    <x v="8"/>
    <n v="2"/>
    <n v="26"/>
    <x v="2"/>
    <x v="2387"/>
    <x v="7"/>
    <x v="2"/>
    <x v="7"/>
  </r>
  <r>
    <x v="4752"/>
    <x v="4752"/>
    <x v="3675"/>
    <x v="0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n v="100"/>
    <n v="1.2"/>
    <x v="1"/>
    <x v="2"/>
    <x v="8"/>
    <n v="2"/>
    <n v="4"/>
    <x v="2"/>
    <x v="1646"/>
    <x v="7"/>
    <x v="6"/>
    <x v="7"/>
  </r>
  <r>
    <x v="4753"/>
    <x v="4753"/>
    <x v="3676"/>
    <x v="0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n v="100"/>
    <n v="1.2"/>
    <x v="1"/>
    <x v="0"/>
    <x v="3"/>
    <n v="1"/>
    <n v="21"/>
    <x v="2"/>
    <x v="2388"/>
    <x v="8"/>
    <x v="4"/>
    <x v="8"/>
  </r>
  <r>
    <x v="4754"/>
    <x v="4754"/>
    <x v="3677"/>
    <x v="0"/>
    <x v="0"/>
    <x v="0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n v="100"/>
    <n v="1.2"/>
    <x v="1"/>
    <x v="0"/>
    <x v="2"/>
    <n v="1"/>
    <n v="23"/>
    <x v="2"/>
    <x v="1409"/>
    <x v="8"/>
    <x v="1"/>
    <x v="8"/>
  </r>
  <r>
    <x v="4755"/>
    <x v="4755"/>
    <x v="3678"/>
    <x v="0"/>
    <x v="0"/>
    <x v="0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n v="100"/>
    <n v="1.2"/>
    <x v="1"/>
    <x v="2"/>
    <x v="6"/>
    <n v="1"/>
    <n v="23"/>
    <x v="2"/>
    <x v="1233"/>
    <x v="8"/>
    <x v="0"/>
    <x v="8"/>
  </r>
  <r>
    <x v="4756"/>
    <x v="4756"/>
    <x v="3679"/>
    <x v="0"/>
    <x v="0"/>
    <x v="0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n v="100"/>
    <n v="1.2"/>
    <x v="1"/>
    <x v="1"/>
    <x v="8"/>
    <n v="1"/>
    <n v="10"/>
    <x v="2"/>
    <x v="2303"/>
    <x v="8"/>
    <x v="0"/>
    <x v="8"/>
  </r>
  <r>
    <x v="4757"/>
    <x v="4757"/>
    <x v="3680"/>
    <x v="0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n v="100"/>
    <n v="1.2"/>
    <x v="1"/>
    <x v="1"/>
    <x v="6"/>
    <n v="1"/>
    <n v="3"/>
    <x v="2"/>
    <x v="1117"/>
    <x v="8"/>
    <x v="5"/>
    <x v="8"/>
  </r>
  <r>
    <x v="4758"/>
    <x v="4758"/>
    <x v="3681"/>
    <x v="0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n v="100"/>
    <n v="1.2"/>
    <x v="1"/>
    <x v="2"/>
    <x v="2"/>
    <n v="1"/>
    <n v="1"/>
    <x v="2"/>
    <x v="125"/>
    <x v="8"/>
    <x v="3"/>
    <x v="8"/>
  </r>
  <r>
    <x v="4759"/>
    <x v="4759"/>
    <x v="3682"/>
    <x v="0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n v="100"/>
    <n v="1.2"/>
    <x v="1"/>
    <x v="1"/>
    <x v="4"/>
    <n v="1"/>
    <n v="14"/>
    <x v="2"/>
    <x v="2389"/>
    <x v="8"/>
    <x v="1"/>
    <x v="8"/>
  </r>
  <r>
    <x v="4760"/>
    <x v="4760"/>
    <x v="3683"/>
    <x v="0"/>
    <x v="0"/>
    <x v="0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n v="100"/>
    <n v="1.2"/>
    <x v="1"/>
    <x v="0"/>
    <x v="4"/>
    <n v="1"/>
    <n v="21"/>
    <x v="2"/>
    <x v="1737"/>
    <x v="8"/>
    <x v="1"/>
    <x v="8"/>
  </r>
  <r>
    <x v="4761"/>
    <x v="4761"/>
    <x v="403"/>
    <x v="0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n v="100"/>
    <n v="1.2"/>
    <x v="1"/>
    <x v="0"/>
    <x v="5"/>
    <n v="1"/>
    <n v="8"/>
    <x v="2"/>
    <x v="2358"/>
    <x v="8"/>
    <x v="5"/>
    <x v="8"/>
  </r>
  <r>
    <x v="4762"/>
    <x v="4762"/>
    <x v="3684"/>
    <x v="0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n v="100"/>
    <n v="1.2"/>
    <x v="1"/>
    <x v="0"/>
    <x v="1"/>
    <n v="1"/>
    <n v="2"/>
    <x v="2"/>
    <x v="1502"/>
    <x v="8"/>
    <x v="0"/>
    <x v="8"/>
  </r>
  <r>
    <x v="4763"/>
    <x v="4763"/>
    <x v="3685"/>
    <x v="0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n v="100"/>
    <n v="1.2"/>
    <x v="1"/>
    <x v="0"/>
    <x v="2"/>
    <n v="1"/>
    <n v="28"/>
    <x v="2"/>
    <x v="124"/>
    <x v="8"/>
    <x v="5"/>
    <x v="8"/>
  </r>
  <r>
    <x v="4764"/>
    <x v="4764"/>
    <x v="3686"/>
    <x v="0"/>
    <x v="0"/>
    <x v="0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n v="100"/>
    <n v="1.2"/>
    <x v="1"/>
    <x v="2"/>
    <x v="2"/>
    <n v="1"/>
    <n v="21"/>
    <x v="2"/>
    <x v="1119"/>
    <x v="8"/>
    <x v="5"/>
    <x v="8"/>
  </r>
  <r>
    <x v="4765"/>
    <x v="4765"/>
    <x v="3687"/>
    <x v="0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n v="100"/>
    <n v="1.2"/>
    <x v="1"/>
    <x v="0"/>
    <x v="6"/>
    <n v="12"/>
    <n v="15"/>
    <x v="3"/>
    <x v="224"/>
    <x v="9"/>
    <x v="6"/>
    <x v="9"/>
  </r>
  <r>
    <x v="4766"/>
    <x v="4766"/>
    <x v="3688"/>
    <x v="0"/>
    <x v="0"/>
    <x v="0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n v="100"/>
    <n v="1.2"/>
    <x v="1"/>
    <x v="1"/>
    <x v="0"/>
    <n v="12"/>
    <n v="10"/>
    <x v="3"/>
    <x v="982"/>
    <x v="9"/>
    <x v="1"/>
    <x v="9"/>
  </r>
  <r>
    <x v="4767"/>
    <x v="4767"/>
    <x v="3689"/>
    <x v="0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n v="100"/>
    <n v="1.2"/>
    <x v="1"/>
    <x v="0"/>
    <x v="4"/>
    <n v="12"/>
    <n v="23"/>
    <x v="3"/>
    <x v="2390"/>
    <x v="9"/>
    <x v="1"/>
    <x v="9"/>
  </r>
  <r>
    <x v="4768"/>
    <x v="4768"/>
    <x v="3690"/>
    <x v="0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n v="100"/>
    <n v="1.2"/>
    <x v="1"/>
    <x v="1"/>
    <x v="0"/>
    <n v="12"/>
    <n v="13"/>
    <x v="3"/>
    <x v="2391"/>
    <x v="9"/>
    <x v="4"/>
    <x v="9"/>
  </r>
  <r>
    <x v="4769"/>
    <x v="4769"/>
    <x v="3691"/>
    <x v="0"/>
    <x v="0"/>
    <x v="0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n v="100"/>
    <n v="1.2"/>
    <x v="1"/>
    <x v="1"/>
    <x v="2"/>
    <n v="12"/>
    <n v="19"/>
    <x v="3"/>
    <x v="1413"/>
    <x v="9"/>
    <x v="6"/>
    <x v="9"/>
  </r>
  <r>
    <x v="4770"/>
    <x v="4770"/>
    <x v="3692"/>
    <x v="0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n v="100"/>
    <n v="1.2"/>
    <x v="1"/>
    <x v="2"/>
    <x v="5"/>
    <n v="12"/>
    <n v="11"/>
    <x v="3"/>
    <x v="1957"/>
    <x v="9"/>
    <x v="1"/>
    <x v="9"/>
  </r>
  <r>
    <x v="4771"/>
    <x v="4771"/>
    <x v="3693"/>
    <x v="0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n v="100"/>
    <n v="1.2"/>
    <x v="1"/>
    <x v="0"/>
    <x v="7"/>
    <n v="12"/>
    <n v="18"/>
    <x v="3"/>
    <x v="2392"/>
    <x v="9"/>
    <x v="3"/>
    <x v="9"/>
  </r>
  <r>
    <x v="4772"/>
    <x v="4772"/>
    <x v="3694"/>
    <x v="0"/>
    <x v="0"/>
    <x v="0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n v="100"/>
    <n v="1.2"/>
    <x v="1"/>
    <x v="2"/>
    <x v="8"/>
    <n v="12"/>
    <n v="2"/>
    <x v="3"/>
    <x v="2393"/>
    <x v="9"/>
    <x v="6"/>
    <x v="9"/>
  </r>
  <r>
    <x v="4773"/>
    <x v="4773"/>
    <x v="405"/>
    <x v="0"/>
    <x v="0"/>
    <x v="0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n v="100"/>
    <n v="1.2"/>
    <x v="1"/>
    <x v="0"/>
    <x v="7"/>
    <n v="12"/>
    <n v="3"/>
    <x v="3"/>
    <x v="2394"/>
    <x v="9"/>
    <x v="5"/>
    <x v="9"/>
  </r>
  <r>
    <x v="4774"/>
    <x v="4774"/>
    <x v="3695"/>
    <x v="0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n v="100"/>
    <n v="1.2"/>
    <x v="1"/>
    <x v="2"/>
    <x v="0"/>
    <n v="12"/>
    <n v="26"/>
    <x v="3"/>
    <x v="2395"/>
    <x v="9"/>
    <x v="2"/>
    <x v="9"/>
  </r>
  <r>
    <x v="4775"/>
    <x v="4775"/>
    <x v="3696"/>
    <x v="0"/>
    <x v="0"/>
    <x v="0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n v="100"/>
    <n v="1.2"/>
    <x v="1"/>
    <x v="0"/>
    <x v="7"/>
    <n v="12"/>
    <n v="3"/>
    <x v="3"/>
    <x v="2394"/>
    <x v="9"/>
    <x v="5"/>
    <x v="9"/>
  </r>
  <r>
    <x v="4776"/>
    <x v="4776"/>
    <x v="3697"/>
    <x v="0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n v="100"/>
    <n v="1.2"/>
    <x v="1"/>
    <x v="0"/>
    <x v="4"/>
    <n v="12"/>
    <n v="25"/>
    <x v="3"/>
    <x v="2396"/>
    <x v="9"/>
    <x v="2"/>
    <x v="9"/>
  </r>
  <r>
    <x v="4777"/>
    <x v="4777"/>
    <x v="3698"/>
    <x v="0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n v="100"/>
    <n v="1.2"/>
    <x v="1"/>
    <x v="1"/>
    <x v="7"/>
    <n v="11"/>
    <n v="15"/>
    <x v="3"/>
    <x v="1970"/>
    <x v="10"/>
    <x v="6"/>
    <x v="10"/>
  </r>
  <r>
    <x v="4778"/>
    <x v="4778"/>
    <x v="3699"/>
    <x v="0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n v="100"/>
    <n v="1.2"/>
    <x v="1"/>
    <x v="1"/>
    <x v="7"/>
    <n v="11"/>
    <n v="17"/>
    <x v="3"/>
    <x v="937"/>
    <x v="10"/>
    <x v="4"/>
    <x v="10"/>
  </r>
  <r>
    <x v="4779"/>
    <x v="4779"/>
    <x v="3700"/>
    <x v="0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n v="100"/>
    <n v="1.2"/>
    <x v="1"/>
    <x v="2"/>
    <x v="6"/>
    <n v="11"/>
    <n v="9"/>
    <x v="3"/>
    <x v="2397"/>
    <x v="10"/>
    <x v="1"/>
    <x v="10"/>
  </r>
  <r>
    <x v="4780"/>
    <x v="4780"/>
    <x v="3701"/>
    <x v="0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n v="100"/>
    <n v="1.2"/>
    <x v="1"/>
    <x v="2"/>
    <x v="3"/>
    <n v="11"/>
    <n v="6"/>
    <x v="3"/>
    <x v="2398"/>
    <x v="10"/>
    <x v="5"/>
    <x v="10"/>
  </r>
  <r>
    <x v="4781"/>
    <x v="4781"/>
    <x v="3702"/>
    <x v="0"/>
    <x v="0"/>
    <x v="0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n v="100"/>
    <n v="1.2"/>
    <x v="1"/>
    <x v="2"/>
    <x v="1"/>
    <n v="11"/>
    <n v="24"/>
    <x v="3"/>
    <x v="2399"/>
    <x v="10"/>
    <x v="2"/>
    <x v="10"/>
  </r>
  <r>
    <x v="4782"/>
    <x v="4782"/>
    <x v="3703"/>
    <x v="0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n v="100"/>
    <n v="1.2"/>
    <x v="1"/>
    <x v="2"/>
    <x v="2"/>
    <n v="11"/>
    <n v="7"/>
    <x v="3"/>
    <x v="568"/>
    <x v="10"/>
    <x v="6"/>
    <x v="10"/>
  </r>
  <r>
    <x v="4783"/>
    <x v="4783"/>
    <x v="3704"/>
    <x v="0"/>
    <x v="0"/>
    <x v="0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n v="100"/>
    <n v="1.2"/>
    <x v="1"/>
    <x v="0"/>
    <x v="5"/>
    <n v="11"/>
    <n v="8"/>
    <x v="3"/>
    <x v="2400"/>
    <x v="10"/>
    <x v="2"/>
    <x v="10"/>
  </r>
  <r>
    <x v="4784"/>
    <x v="4784"/>
    <x v="3705"/>
    <x v="0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n v="100"/>
    <n v="1.2"/>
    <x v="1"/>
    <x v="1"/>
    <x v="2"/>
    <n v="11"/>
    <n v="15"/>
    <x v="3"/>
    <x v="1593"/>
    <x v="10"/>
    <x v="2"/>
    <x v="10"/>
  </r>
  <r>
    <x v="4785"/>
    <x v="4785"/>
    <x v="3706"/>
    <x v="0"/>
    <x v="0"/>
    <x v="0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n v="100"/>
    <n v="1.2"/>
    <x v="1"/>
    <x v="0"/>
    <x v="0"/>
    <n v="11"/>
    <n v="16"/>
    <x v="3"/>
    <x v="2401"/>
    <x v="10"/>
    <x v="0"/>
    <x v="10"/>
  </r>
  <r>
    <x v="4786"/>
    <x v="4786"/>
    <x v="3707"/>
    <x v="0"/>
    <x v="0"/>
    <x v="0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n v="100"/>
    <n v="1.2"/>
    <x v="1"/>
    <x v="0"/>
    <x v="8"/>
    <n v="11"/>
    <n v="5"/>
    <x v="3"/>
    <x v="147"/>
    <x v="10"/>
    <x v="2"/>
    <x v="10"/>
  </r>
  <r>
    <x v="4787"/>
    <x v="4787"/>
    <x v="3413"/>
    <x v="0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n v="100"/>
    <n v="1.2"/>
    <x v="1"/>
    <x v="2"/>
    <x v="5"/>
    <n v="11"/>
    <n v="28"/>
    <x v="3"/>
    <x v="2402"/>
    <x v="10"/>
    <x v="6"/>
    <x v="10"/>
  </r>
  <r>
    <x v="4788"/>
    <x v="4788"/>
    <x v="3708"/>
    <x v="0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n v="100"/>
    <n v="1.2"/>
    <x v="1"/>
    <x v="2"/>
    <x v="6"/>
    <n v="11"/>
    <n v="18"/>
    <x v="3"/>
    <x v="2246"/>
    <x v="10"/>
    <x v="2"/>
    <x v="10"/>
  </r>
  <r>
    <x v="4789"/>
    <x v="4789"/>
    <x v="3709"/>
    <x v="0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n v="100"/>
    <n v="1.2"/>
    <x v="1"/>
    <x v="2"/>
    <x v="3"/>
    <n v="11"/>
    <n v="2"/>
    <x v="3"/>
    <x v="862"/>
    <x v="10"/>
    <x v="6"/>
    <x v="10"/>
  </r>
  <r>
    <x v="4790"/>
    <x v="4790"/>
    <x v="3710"/>
    <x v="0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n v="100"/>
    <n v="1.2"/>
    <x v="1"/>
    <x v="0"/>
    <x v="6"/>
    <n v="11"/>
    <n v="10"/>
    <x v="3"/>
    <x v="880"/>
    <x v="10"/>
    <x v="6"/>
    <x v="10"/>
  </r>
  <r>
    <x v="4791"/>
    <x v="4791"/>
    <x v="3598"/>
    <x v="0"/>
    <x v="0"/>
    <x v="0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n v="100"/>
    <n v="1.2"/>
    <x v="1"/>
    <x v="0"/>
    <x v="0"/>
    <n v="11"/>
    <n v="27"/>
    <x v="3"/>
    <x v="1966"/>
    <x v="10"/>
    <x v="6"/>
    <x v="10"/>
  </r>
  <r>
    <x v="4792"/>
    <x v="4792"/>
    <x v="3711"/>
    <x v="0"/>
    <x v="0"/>
    <x v="0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n v="100"/>
    <n v="1.2"/>
    <x v="1"/>
    <x v="2"/>
    <x v="2"/>
    <n v="11"/>
    <n v="3"/>
    <x v="3"/>
    <x v="2098"/>
    <x v="10"/>
    <x v="0"/>
    <x v="10"/>
  </r>
  <r>
    <x v="4793"/>
    <x v="4793"/>
    <x v="3712"/>
    <x v="0"/>
    <x v="0"/>
    <x v="0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n v="100"/>
    <n v="1.2"/>
    <x v="1"/>
    <x v="0"/>
    <x v="0"/>
    <n v="10"/>
    <n v="3"/>
    <x v="3"/>
    <x v="1760"/>
    <x v="11"/>
    <x v="2"/>
    <x v="11"/>
  </r>
  <r>
    <x v="4794"/>
    <x v="4794"/>
    <x v="3713"/>
    <x v="0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n v="100"/>
    <n v="1.2"/>
    <x v="1"/>
    <x v="1"/>
    <x v="6"/>
    <n v="10"/>
    <n v="28"/>
    <x v="3"/>
    <x v="1359"/>
    <x v="11"/>
    <x v="2"/>
    <x v="11"/>
  </r>
  <r>
    <x v="4795"/>
    <x v="4795"/>
    <x v="3714"/>
    <x v="0"/>
    <x v="0"/>
    <x v="0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n v="100"/>
    <n v="1.2"/>
    <x v="1"/>
    <x v="1"/>
    <x v="7"/>
    <n v="10"/>
    <n v="22"/>
    <x v="3"/>
    <x v="1382"/>
    <x v="11"/>
    <x v="5"/>
    <x v="11"/>
  </r>
  <r>
    <x v="4796"/>
    <x v="4796"/>
    <x v="3715"/>
    <x v="0"/>
    <x v="0"/>
    <x v="0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n v="100"/>
    <n v="1.2"/>
    <x v="1"/>
    <x v="2"/>
    <x v="7"/>
    <n v="10"/>
    <n v="10"/>
    <x v="3"/>
    <x v="988"/>
    <x v="11"/>
    <x v="1"/>
    <x v="11"/>
  </r>
  <r>
    <x v="4797"/>
    <x v="4797"/>
    <x v="3716"/>
    <x v="0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n v="100"/>
    <n v="1.2"/>
    <x v="1"/>
    <x v="0"/>
    <x v="1"/>
    <n v="10"/>
    <n v="5"/>
    <x v="3"/>
    <x v="580"/>
    <x v="11"/>
    <x v="6"/>
    <x v="11"/>
  </r>
  <r>
    <x v="4798"/>
    <x v="4798"/>
    <x v="3717"/>
    <x v="0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n v="100"/>
    <n v="1.2"/>
    <x v="1"/>
    <x v="2"/>
    <x v="6"/>
    <n v="10"/>
    <n v="7"/>
    <x v="3"/>
    <x v="2403"/>
    <x v="11"/>
    <x v="2"/>
    <x v="11"/>
  </r>
  <r>
    <x v="4799"/>
    <x v="4799"/>
    <x v="3718"/>
    <x v="0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n v="100"/>
    <n v="1.2"/>
    <x v="1"/>
    <x v="0"/>
    <x v="2"/>
    <n v="10"/>
    <n v="1"/>
    <x v="3"/>
    <x v="1598"/>
    <x v="11"/>
    <x v="3"/>
    <x v="11"/>
  </r>
  <r>
    <x v="4800"/>
    <x v="4800"/>
    <x v="3719"/>
    <x v="0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n v="100"/>
    <n v="1.2"/>
    <x v="1"/>
    <x v="2"/>
    <x v="5"/>
    <n v="10"/>
    <n v="23"/>
    <x v="3"/>
    <x v="1840"/>
    <x v="11"/>
    <x v="1"/>
    <x v="11"/>
  </r>
  <r>
    <x v="4801"/>
    <x v="4801"/>
    <x v="3720"/>
    <x v="0"/>
    <x v="0"/>
    <x v="0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n v="100"/>
    <n v="1.2"/>
    <x v="1"/>
    <x v="1"/>
    <x v="6"/>
    <n v="10"/>
    <n v="18"/>
    <x v="3"/>
    <x v="2106"/>
    <x v="11"/>
    <x v="3"/>
    <x v="11"/>
  </r>
  <r>
    <x v="4802"/>
    <x v="4802"/>
    <x v="3721"/>
    <x v="0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n v="100"/>
    <n v="1.2"/>
    <x v="1"/>
    <x v="2"/>
    <x v="6"/>
    <n v="10"/>
    <n v="8"/>
    <x v="3"/>
    <x v="703"/>
    <x v="11"/>
    <x v="4"/>
    <x v="11"/>
  </r>
  <r>
    <x v="4803"/>
    <x v="4803"/>
    <x v="3722"/>
    <x v="0"/>
    <x v="0"/>
    <x v="0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n v="100"/>
    <n v="1.2"/>
    <x v="1"/>
    <x v="2"/>
    <x v="3"/>
    <n v="10"/>
    <n v="8"/>
    <x v="3"/>
    <x v="497"/>
    <x v="11"/>
    <x v="0"/>
    <x v="11"/>
  </r>
  <r>
    <x v="4804"/>
    <x v="4804"/>
    <x v="3723"/>
    <x v="0"/>
    <x v="0"/>
    <x v="0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n v="100"/>
    <n v="1.2"/>
    <x v="1"/>
    <x v="0"/>
    <x v="4"/>
    <n v="10"/>
    <n v="9"/>
    <x v="3"/>
    <x v="1162"/>
    <x v="11"/>
    <x v="2"/>
    <x v="11"/>
  </r>
  <r>
    <x v="4805"/>
    <x v="4805"/>
    <x v="3724"/>
    <x v="0"/>
    <x v="0"/>
    <x v="0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n v="100"/>
    <n v="1.2"/>
    <x v="1"/>
    <x v="1"/>
    <x v="5"/>
    <n v="10"/>
    <n v="27"/>
    <x v="3"/>
    <x v="1226"/>
    <x v="11"/>
    <x v="0"/>
    <x v="11"/>
  </r>
  <r>
    <x v="4806"/>
    <x v="4806"/>
    <x v="3480"/>
    <x v="0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n v="100"/>
    <n v="1.2"/>
    <x v="1"/>
    <x v="4"/>
    <x v="0"/>
    <n v="10"/>
    <n v="17"/>
    <x v="3"/>
    <x v="1529"/>
    <x v="11"/>
    <x v="2"/>
    <x v="11"/>
  </r>
  <r>
    <x v="4807"/>
    <x v="4807"/>
    <x v="3725"/>
    <x v="0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n v="100"/>
    <n v="1.2"/>
    <x v="1"/>
    <x v="2"/>
    <x v="0"/>
    <n v="10"/>
    <n v="9"/>
    <x v="3"/>
    <x v="1158"/>
    <x v="11"/>
    <x v="6"/>
    <x v="11"/>
  </r>
  <r>
    <x v="4808"/>
    <x v="4808"/>
    <x v="3726"/>
    <x v="0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n v="100"/>
    <n v="1.2"/>
    <x v="1"/>
    <x v="1"/>
    <x v="5"/>
    <n v="10"/>
    <n v="8"/>
    <x v="3"/>
    <x v="2111"/>
    <x v="11"/>
    <x v="3"/>
    <x v="11"/>
  </r>
  <r>
    <x v="4809"/>
    <x v="4809"/>
    <x v="3727"/>
    <x v="0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n v="100"/>
    <n v="1.2"/>
    <x v="1"/>
    <x v="0"/>
    <x v="0"/>
    <n v="10"/>
    <n v="1"/>
    <x v="3"/>
    <x v="2367"/>
    <x v="11"/>
    <x v="1"/>
    <x v="11"/>
  </r>
  <r>
    <x v="4810"/>
    <x v="4810"/>
    <x v="3728"/>
    <x v="0"/>
    <x v="0"/>
    <x v="0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n v="100"/>
    <n v="1.2"/>
    <x v="1"/>
    <x v="2"/>
    <x v="1"/>
    <n v="10"/>
    <n v="16"/>
    <x v="3"/>
    <x v="425"/>
    <x v="11"/>
    <x v="5"/>
    <x v="11"/>
  </r>
  <r>
    <x v="4811"/>
    <x v="4811"/>
    <x v="3729"/>
    <x v="0"/>
    <x v="0"/>
    <x v="0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n v="100"/>
    <n v="1.2"/>
    <x v="1"/>
    <x v="2"/>
    <x v="0"/>
    <n v="10"/>
    <n v="20"/>
    <x v="3"/>
    <x v="993"/>
    <x v="11"/>
    <x v="5"/>
    <x v="11"/>
  </r>
  <r>
    <x v="4812"/>
    <x v="4812"/>
    <x v="3730"/>
    <x v="0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n v="150"/>
    <n v="1.8"/>
    <x v="1"/>
    <x v="2"/>
    <x v="8"/>
    <n v="9"/>
    <n v="2"/>
    <x v="0"/>
    <x v="250"/>
    <x v="0"/>
    <x v="6"/>
    <x v="0"/>
  </r>
  <r>
    <x v="4813"/>
    <x v="4813"/>
    <x v="3731"/>
    <x v="0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n v="150"/>
    <n v="1.8"/>
    <x v="1"/>
    <x v="2"/>
    <x v="4"/>
    <n v="9"/>
    <n v="28"/>
    <x v="0"/>
    <x v="1207"/>
    <x v="0"/>
    <x v="5"/>
    <x v="0"/>
  </r>
  <r>
    <x v="4814"/>
    <x v="4814"/>
    <x v="3732"/>
    <x v="0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n v="150"/>
    <n v="1.8"/>
    <x v="1"/>
    <x v="1"/>
    <x v="6"/>
    <n v="9"/>
    <n v="20"/>
    <x v="0"/>
    <x v="508"/>
    <x v="0"/>
    <x v="3"/>
    <x v="0"/>
  </r>
  <r>
    <x v="4815"/>
    <x v="4815"/>
    <x v="3733"/>
    <x v="0"/>
    <x v="0"/>
    <x v="0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n v="150"/>
    <n v="1.8"/>
    <x v="1"/>
    <x v="2"/>
    <x v="7"/>
    <n v="9"/>
    <n v="28"/>
    <x v="0"/>
    <x v="1000"/>
    <x v="0"/>
    <x v="2"/>
    <x v="0"/>
  </r>
  <r>
    <x v="4816"/>
    <x v="4816"/>
    <x v="3734"/>
    <x v="0"/>
    <x v="0"/>
    <x v="0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n v="150"/>
    <n v="1.8"/>
    <x v="1"/>
    <x v="2"/>
    <x v="0"/>
    <n v="9"/>
    <n v="8"/>
    <x v="0"/>
    <x v="1853"/>
    <x v="0"/>
    <x v="5"/>
    <x v="0"/>
  </r>
  <r>
    <x v="4817"/>
    <x v="4817"/>
    <x v="3735"/>
    <x v="0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n v="150"/>
    <n v="1.8"/>
    <x v="1"/>
    <x v="2"/>
    <x v="4"/>
    <n v="9"/>
    <n v="19"/>
    <x v="0"/>
    <x v="1609"/>
    <x v="0"/>
    <x v="4"/>
    <x v="0"/>
  </r>
  <r>
    <x v="4818"/>
    <x v="4818"/>
    <x v="3736"/>
    <x v="0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n v="150"/>
    <n v="1.8"/>
    <x v="1"/>
    <x v="2"/>
    <x v="0"/>
    <n v="9"/>
    <n v="21"/>
    <x v="0"/>
    <x v="0"/>
    <x v="0"/>
    <x v="0"/>
    <x v="0"/>
  </r>
  <r>
    <x v="4819"/>
    <x v="4819"/>
    <x v="3737"/>
    <x v="0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n v="150"/>
    <n v="1.8"/>
    <x v="1"/>
    <x v="0"/>
    <x v="5"/>
    <n v="9"/>
    <n v="20"/>
    <x v="0"/>
    <x v="2371"/>
    <x v="0"/>
    <x v="2"/>
    <x v="0"/>
  </r>
  <r>
    <x v="4820"/>
    <x v="4820"/>
    <x v="3738"/>
    <x v="0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n v="150"/>
    <n v="1.8"/>
    <x v="1"/>
    <x v="2"/>
    <x v="7"/>
    <n v="8"/>
    <n v="3"/>
    <x v="0"/>
    <x v="2001"/>
    <x v="1"/>
    <x v="2"/>
    <x v="1"/>
  </r>
  <r>
    <x v="4821"/>
    <x v="4821"/>
    <x v="3739"/>
    <x v="0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n v="150"/>
    <n v="1.8"/>
    <x v="1"/>
    <x v="1"/>
    <x v="0"/>
    <n v="8"/>
    <n v="25"/>
    <x v="0"/>
    <x v="2404"/>
    <x v="1"/>
    <x v="5"/>
    <x v="1"/>
  </r>
  <r>
    <x v="4822"/>
    <x v="4822"/>
    <x v="3740"/>
    <x v="0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n v="150"/>
    <n v="1.8"/>
    <x v="1"/>
    <x v="2"/>
    <x v="5"/>
    <n v="8"/>
    <n v="17"/>
    <x v="0"/>
    <x v="1433"/>
    <x v="1"/>
    <x v="4"/>
    <x v="1"/>
  </r>
  <r>
    <x v="4823"/>
    <x v="4823"/>
    <x v="2637"/>
    <x v="0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n v="150"/>
    <n v="1.8"/>
    <x v="1"/>
    <x v="4"/>
    <x v="4"/>
    <n v="8"/>
    <n v="9"/>
    <x v="0"/>
    <x v="684"/>
    <x v="1"/>
    <x v="0"/>
    <x v="1"/>
  </r>
  <r>
    <x v="4824"/>
    <x v="4824"/>
    <x v="3741"/>
    <x v="0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n v="150"/>
    <n v="1.8"/>
    <x v="1"/>
    <x v="2"/>
    <x v="8"/>
    <n v="8"/>
    <n v="5"/>
    <x v="0"/>
    <x v="177"/>
    <x v="1"/>
    <x v="6"/>
    <x v="1"/>
  </r>
  <r>
    <x v="4825"/>
    <x v="4825"/>
    <x v="3742"/>
    <x v="0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n v="150"/>
    <n v="1.8"/>
    <x v="1"/>
    <x v="0"/>
    <x v="4"/>
    <n v="8"/>
    <n v="27"/>
    <x v="0"/>
    <x v="260"/>
    <x v="1"/>
    <x v="6"/>
    <x v="1"/>
  </r>
  <r>
    <x v="4826"/>
    <x v="4826"/>
    <x v="3743"/>
    <x v="0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n v="150"/>
    <n v="1.8"/>
    <x v="1"/>
    <x v="1"/>
    <x v="6"/>
    <n v="8"/>
    <n v="6"/>
    <x v="0"/>
    <x v="1858"/>
    <x v="1"/>
    <x v="4"/>
    <x v="1"/>
  </r>
  <r>
    <x v="4827"/>
    <x v="4827"/>
    <x v="3744"/>
    <x v="0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n v="150"/>
    <n v="1.8"/>
    <x v="1"/>
    <x v="1"/>
    <x v="8"/>
    <n v="8"/>
    <n v="19"/>
    <x v="0"/>
    <x v="255"/>
    <x v="1"/>
    <x v="6"/>
    <x v="1"/>
  </r>
  <r>
    <x v="4828"/>
    <x v="4828"/>
    <x v="3745"/>
    <x v="0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n v="150"/>
    <n v="1.8"/>
    <x v="1"/>
    <x v="1"/>
    <x v="0"/>
    <n v="7"/>
    <n v="27"/>
    <x v="0"/>
    <x v="524"/>
    <x v="2"/>
    <x v="0"/>
    <x v="2"/>
  </r>
  <r>
    <x v="4829"/>
    <x v="4829"/>
    <x v="3746"/>
    <x v="0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n v="150"/>
    <n v="1.8"/>
    <x v="1"/>
    <x v="1"/>
    <x v="2"/>
    <n v="7"/>
    <n v="24"/>
    <x v="0"/>
    <x v="1436"/>
    <x v="2"/>
    <x v="1"/>
    <x v="2"/>
  </r>
  <r>
    <x v="4830"/>
    <x v="4830"/>
    <x v="432"/>
    <x v="0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n v="150"/>
    <n v="1.8"/>
    <x v="1"/>
    <x v="0"/>
    <x v="6"/>
    <n v="7"/>
    <n v="21"/>
    <x v="0"/>
    <x v="2405"/>
    <x v="2"/>
    <x v="6"/>
    <x v="2"/>
  </r>
  <r>
    <x v="4831"/>
    <x v="4831"/>
    <x v="3465"/>
    <x v="0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n v="150"/>
    <n v="1.8"/>
    <x v="1"/>
    <x v="2"/>
    <x v="7"/>
    <n v="7"/>
    <n v="6"/>
    <x v="0"/>
    <x v="270"/>
    <x v="2"/>
    <x v="2"/>
    <x v="2"/>
  </r>
  <r>
    <x v="4832"/>
    <x v="4832"/>
    <x v="3747"/>
    <x v="0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n v="150"/>
    <n v="1.8"/>
    <x v="1"/>
    <x v="2"/>
    <x v="7"/>
    <n v="7"/>
    <n v="11"/>
    <x v="0"/>
    <x v="1868"/>
    <x v="2"/>
    <x v="1"/>
    <x v="2"/>
  </r>
  <r>
    <x v="4833"/>
    <x v="4833"/>
    <x v="3748"/>
    <x v="0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n v="150"/>
    <n v="1.8"/>
    <x v="1"/>
    <x v="2"/>
    <x v="6"/>
    <n v="7"/>
    <n v="14"/>
    <x v="0"/>
    <x v="1027"/>
    <x v="2"/>
    <x v="6"/>
    <x v="2"/>
  </r>
  <r>
    <x v="4834"/>
    <x v="4834"/>
    <x v="3749"/>
    <x v="0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n v="150"/>
    <n v="1.8"/>
    <x v="1"/>
    <x v="2"/>
    <x v="2"/>
    <n v="7"/>
    <n v="21"/>
    <x v="0"/>
    <x v="185"/>
    <x v="2"/>
    <x v="0"/>
    <x v="2"/>
  </r>
  <r>
    <x v="4835"/>
    <x v="4835"/>
    <x v="3750"/>
    <x v="0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n v="150"/>
    <n v="1.8"/>
    <x v="1"/>
    <x v="2"/>
    <x v="0"/>
    <n v="7"/>
    <n v="6"/>
    <x v="0"/>
    <x v="699"/>
    <x v="2"/>
    <x v="0"/>
    <x v="2"/>
  </r>
  <r>
    <x v="4836"/>
    <x v="4836"/>
    <x v="660"/>
    <x v="0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n v="150"/>
    <n v="1.8"/>
    <x v="1"/>
    <x v="2"/>
    <x v="4"/>
    <n v="7"/>
    <n v="11"/>
    <x v="0"/>
    <x v="830"/>
    <x v="2"/>
    <x v="4"/>
    <x v="2"/>
  </r>
  <r>
    <x v="4837"/>
    <x v="4837"/>
    <x v="3751"/>
    <x v="0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n v="150"/>
    <n v="1.8"/>
    <x v="1"/>
    <x v="1"/>
    <x v="0"/>
    <n v="7"/>
    <n v="9"/>
    <x v="0"/>
    <x v="187"/>
    <x v="2"/>
    <x v="1"/>
    <x v="2"/>
  </r>
  <r>
    <x v="4838"/>
    <x v="4838"/>
    <x v="3752"/>
    <x v="0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n v="150"/>
    <n v="1.8"/>
    <x v="1"/>
    <x v="2"/>
    <x v="4"/>
    <n v="6"/>
    <n v="19"/>
    <x v="1"/>
    <x v="294"/>
    <x v="3"/>
    <x v="2"/>
    <x v="3"/>
  </r>
  <r>
    <x v="4839"/>
    <x v="4839"/>
    <x v="3753"/>
    <x v="0"/>
    <x v="0"/>
    <x v="0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n v="150"/>
    <n v="1.8"/>
    <x v="1"/>
    <x v="0"/>
    <x v="3"/>
    <n v="6"/>
    <n v="24"/>
    <x v="1"/>
    <x v="297"/>
    <x v="3"/>
    <x v="4"/>
    <x v="3"/>
  </r>
  <r>
    <x v="4840"/>
    <x v="4840"/>
    <x v="3754"/>
    <x v="0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n v="150"/>
    <n v="1.8"/>
    <x v="1"/>
    <x v="2"/>
    <x v="2"/>
    <n v="6"/>
    <n v="21"/>
    <x v="1"/>
    <x v="2406"/>
    <x v="3"/>
    <x v="2"/>
    <x v="3"/>
  </r>
  <r>
    <x v="4841"/>
    <x v="4841"/>
    <x v="3755"/>
    <x v="0"/>
    <x v="0"/>
    <x v="0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n v="150"/>
    <n v="1.8"/>
    <x v="1"/>
    <x v="1"/>
    <x v="1"/>
    <n v="6"/>
    <n v="20"/>
    <x v="1"/>
    <x v="2210"/>
    <x v="3"/>
    <x v="3"/>
    <x v="3"/>
  </r>
  <r>
    <x v="4842"/>
    <x v="4842"/>
    <x v="3756"/>
    <x v="0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n v="150"/>
    <n v="1.8"/>
    <x v="1"/>
    <x v="2"/>
    <x v="8"/>
    <n v="6"/>
    <n v="11"/>
    <x v="1"/>
    <x v="2407"/>
    <x v="3"/>
    <x v="2"/>
    <x v="3"/>
  </r>
  <r>
    <x v="4843"/>
    <x v="4843"/>
    <x v="3757"/>
    <x v="0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n v="150"/>
    <n v="1.8"/>
    <x v="1"/>
    <x v="0"/>
    <x v="1"/>
    <n v="6"/>
    <n v="25"/>
    <x v="1"/>
    <x v="299"/>
    <x v="3"/>
    <x v="0"/>
    <x v="3"/>
  </r>
  <r>
    <x v="4844"/>
    <x v="4844"/>
    <x v="3758"/>
    <x v="0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n v="150"/>
    <n v="1.8"/>
    <x v="1"/>
    <x v="2"/>
    <x v="0"/>
    <n v="6"/>
    <n v="2"/>
    <x v="1"/>
    <x v="1882"/>
    <x v="3"/>
    <x v="5"/>
    <x v="3"/>
  </r>
  <r>
    <x v="4845"/>
    <x v="4845"/>
    <x v="3086"/>
    <x v="0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n v="150"/>
    <n v="1.8"/>
    <x v="1"/>
    <x v="0"/>
    <x v="6"/>
    <n v="6"/>
    <n v="7"/>
    <x v="1"/>
    <x v="1881"/>
    <x v="3"/>
    <x v="3"/>
    <x v="3"/>
  </r>
  <r>
    <x v="4846"/>
    <x v="4846"/>
    <x v="3759"/>
    <x v="0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n v="150"/>
    <n v="1.8"/>
    <x v="1"/>
    <x v="0"/>
    <x v="3"/>
    <n v="6"/>
    <n v="3"/>
    <x v="1"/>
    <x v="1040"/>
    <x v="3"/>
    <x v="4"/>
    <x v="3"/>
  </r>
  <r>
    <x v="4847"/>
    <x v="4847"/>
    <x v="3760"/>
    <x v="0"/>
    <x v="0"/>
    <x v="0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n v="150"/>
    <n v="1.8"/>
    <x v="1"/>
    <x v="2"/>
    <x v="8"/>
    <n v="6"/>
    <n v="21"/>
    <x v="1"/>
    <x v="2211"/>
    <x v="3"/>
    <x v="5"/>
    <x v="3"/>
  </r>
  <r>
    <x v="4848"/>
    <x v="4848"/>
    <x v="3761"/>
    <x v="0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n v="150"/>
    <n v="1.8"/>
    <x v="1"/>
    <x v="2"/>
    <x v="2"/>
    <n v="6"/>
    <n v="25"/>
    <x v="1"/>
    <x v="46"/>
    <x v="3"/>
    <x v="3"/>
    <x v="3"/>
  </r>
  <r>
    <x v="4849"/>
    <x v="4849"/>
    <x v="3762"/>
    <x v="0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n v="150"/>
    <n v="1.8"/>
    <x v="1"/>
    <x v="2"/>
    <x v="7"/>
    <n v="6"/>
    <n v="13"/>
    <x v="1"/>
    <x v="909"/>
    <x v="3"/>
    <x v="1"/>
    <x v="3"/>
  </r>
  <r>
    <x v="4850"/>
    <x v="4850"/>
    <x v="3763"/>
    <x v="0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n v="150"/>
    <n v="1.8"/>
    <x v="1"/>
    <x v="0"/>
    <x v="0"/>
    <n v="6"/>
    <n v="4"/>
    <x v="1"/>
    <x v="2270"/>
    <x v="3"/>
    <x v="1"/>
    <x v="3"/>
  </r>
  <r>
    <x v="4851"/>
    <x v="4851"/>
    <x v="3208"/>
    <x v="0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n v="150"/>
    <n v="1.8"/>
    <x v="1"/>
    <x v="1"/>
    <x v="2"/>
    <n v="6"/>
    <n v="25"/>
    <x v="1"/>
    <x v="46"/>
    <x v="3"/>
    <x v="3"/>
    <x v="3"/>
  </r>
  <r>
    <x v="4852"/>
    <x v="4852"/>
    <x v="3764"/>
    <x v="0"/>
    <x v="0"/>
    <x v="0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n v="150"/>
    <n v="1.8"/>
    <x v="1"/>
    <x v="2"/>
    <x v="3"/>
    <n v="6"/>
    <n v="12"/>
    <x v="1"/>
    <x v="1055"/>
    <x v="3"/>
    <x v="5"/>
    <x v="3"/>
  </r>
  <r>
    <x v="4853"/>
    <x v="4853"/>
    <x v="3382"/>
    <x v="0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n v="150"/>
    <n v="1.8"/>
    <x v="1"/>
    <x v="2"/>
    <x v="8"/>
    <n v="5"/>
    <n v="19"/>
    <x v="1"/>
    <x v="307"/>
    <x v="4"/>
    <x v="1"/>
    <x v="4"/>
  </r>
  <r>
    <x v="4854"/>
    <x v="4854"/>
    <x v="3765"/>
    <x v="0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n v="150"/>
    <n v="1.8"/>
    <x v="1"/>
    <x v="0"/>
    <x v="0"/>
    <n v="5"/>
    <n v="17"/>
    <x v="1"/>
    <x v="1064"/>
    <x v="4"/>
    <x v="4"/>
    <x v="4"/>
  </r>
  <r>
    <x v="4855"/>
    <x v="4855"/>
    <x v="3766"/>
    <x v="0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n v="150"/>
    <n v="1.8"/>
    <x v="1"/>
    <x v="2"/>
    <x v="6"/>
    <n v="5"/>
    <n v="10"/>
    <x v="1"/>
    <x v="2282"/>
    <x v="4"/>
    <x v="3"/>
    <x v="4"/>
  </r>
  <r>
    <x v="4856"/>
    <x v="4856"/>
    <x v="2366"/>
    <x v="0"/>
    <x v="0"/>
    <x v="0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n v="150"/>
    <n v="1.8"/>
    <x v="1"/>
    <x v="2"/>
    <x v="0"/>
    <n v="5"/>
    <n v="9"/>
    <x v="1"/>
    <x v="606"/>
    <x v="4"/>
    <x v="2"/>
    <x v="4"/>
  </r>
  <r>
    <x v="4857"/>
    <x v="4857"/>
    <x v="3767"/>
    <x v="0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n v="150"/>
    <n v="1.8"/>
    <x v="1"/>
    <x v="1"/>
    <x v="7"/>
    <n v="5"/>
    <n v="25"/>
    <x v="1"/>
    <x v="1458"/>
    <x v="4"/>
    <x v="2"/>
    <x v="4"/>
  </r>
  <r>
    <x v="4858"/>
    <x v="4858"/>
    <x v="3768"/>
    <x v="0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n v="150"/>
    <n v="1.8"/>
    <x v="1"/>
    <x v="0"/>
    <x v="6"/>
    <n v="5"/>
    <n v="17"/>
    <x v="1"/>
    <x v="650"/>
    <x v="4"/>
    <x v="3"/>
    <x v="4"/>
  </r>
  <r>
    <x v="4859"/>
    <x v="4859"/>
    <x v="3725"/>
    <x v="0"/>
    <x v="0"/>
    <x v="0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n v="150"/>
    <n v="1.8"/>
    <x v="1"/>
    <x v="1"/>
    <x v="8"/>
    <n v="5"/>
    <n v="17"/>
    <x v="1"/>
    <x v="2151"/>
    <x v="4"/>
    <x v="5"/>
    <x v="4"/>
  </r>
  <r>
    <x v="4860"/>
    <x v="4860"/>
    <x v="3769"/>
    <x v="0"/>
    <x v="0"/>
    <x v="0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n v="150"/>
    <n v="1.8"/>
    <x v="1"/>
    <x v="1"/>
    <x v="7"/>
    <n v="5"/>
    <n v="4"/>
    <x v="1"/>
    <x v="1297"/>
    <x v="4"/>
    <x v="2"/>
    <x v="4"/>
  </r>
  <r>
    <x v="4861"/>
    <x v="4861"/>
    <x v="3770"/>
    <x v="0"/>
    <x v="0"/>
    <x v="0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n v="150"/>
    <n v="1.8"/>
    <x v="1"/>
    <x v="0"/>
    <x v="6"/>
    <n v="5"/>
    <n v="14"/>
    <x v="1"/>
    <x v="1059"/>
    <x v="4"/>
    <x v="4"/>
    <x v="4"/>
  </r>
  <r>
    <x v="4862"/>
    <x v="4862"/>
    <x v="3771"/>
    <x v="0"/>
    <x v="0"/>
    <x v="0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n v="150"/>
    <n v="1.8"/>
    <x v="1"/>
    <x v="2"/>
    <x v="1"/>
    <n v="5"/>
    <n v="28"/>
    <x v="1"/>
    <x v="1336"/>
    <x v="4"/>
    <x v="0"/>
    <x v="4"/>
  </r>
  <r>
    <x v="4863"/>
    <x v="4863"/>
    <x v="3772"/>
    <x v="0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n v="150"/>
    <n v="1.8"/>
    <x v="1"/>
    <x v="2"/>
    <x v="0"/>
    <n v="5"/>
    <n v="6"/>
    <x v="1"/>
    <x v="1260"/>
    <x v="4"/>
    <x v="3"/>
    <x v="4"/>
  </r>
  <r>
    <x v="4864"/>
    <x v="4864"/>
    <x v="3773"/>
    <x v="0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n v="150"/>
    <n v="1.8"/>
    <x v="1"/>
    <x v="2"/>
    <x v="3"/>
    <n v="5"/>
    <n v="13"/>
    <x v="1"/>
    <x v="2280"/>
    <x v="4"/>
    <x v="4"/>
    <x v="4"/>
  </r>
  <r>
    <x v="4865"/>
    <x v="4865"/>
    <x v="3668"/>
    <x v="0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n v="150"/>
    <n v="1.8"/>
    <x v="1"/>
    <x v="2"/>
    <x v="5"/>
    <n v="5"/>
    <n v="16"/>
    <x v="1"/>
    <x v="1338"/>
    <x v="4"/>
    <x v="6"/>
    <x v="4"/>
  </r>
  <r>
    <x v="4866"/>
    <x v="4866"/>
    <x v="403"/>
    <x v="0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n v="150"/>
    <n v="1.8"/>
    <x v="1"/>
    <x v="2"/>
    <x v="2"/>
    <n v="5"/>
    <n v="5"/>
    <x v="1"/>
    <x v="2408"/>
    <x v="4"/>
    <x v="0"/>
    <x v="4"/>
  </r>
  <r>
    <x v="4867"/>
    <x v="4867"/>
    <x v="3774"/>
    <x v="0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n v="150"/>
    <n v="1.8"/>
    <x v="1"/>
    <x v="2"/>
    <x v="4"/>
    <n v="4"/>
    <n v="20"/>
    <x v="1"/>
    <x v="2409"/>
    <x v="5"/>
    <x v="5"/>
    <x v="5"/>
  </r>
  <r>
    <x v="4868"/>
    <x v="4868"/>
    <x v="3775"/>
    <x v="0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n v="150"/>
    <n v="1.8"/>
    <x v="1"/>
    <x v="2"/>
    <x v="7"/>
    <n v="4"/>
    <n v="6"/>
    <x v="1"/>
    <x v="326"/>
    <x v="5"/>
    <x v="2"/>
    <x v="5"/>
  </r>
  <r>
    <x v="4869"/>
    <x v="4869"/>
    <x v="3776"/>
    <x v="0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n v="150"/>
    <n v="1.8"/>
    <x v="1"/>
    <x v="2"/>
    <x v="1"/>
    <n v="4"/>
    <n v="2"/>
    <x v="1"/>
    <x v="324"/>
    <x v="5"/>
    <x v="0"/>
    <x v="5"/>
  </r>
  <r>
    <x v="4870"/>
    <x v="4870"/>
    <x v="3777"/>
    <x v="0"/>
    <x v="0"/>
    <x v="0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n v="150"/>
    <n v="1.8"/>
    <x v="1"/>
    <x v="1"/>
    <x v="8"/>
    <n v="4"/>
    <n v="3"/>
    <x v="1"/>
    <x v="2410"/>
    <x v="5"/>
    <x v="4"/>
    <x v="5"/>
  </r>
  <r>
    <x v="4871"/>
    <x v="4871"/>
    <x v="3778"/>
    <x v="0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n v="150"/>
    <n v="1.8"/>
    <x v="1"/>
    <x v="2"/>
    <x v="7"/>
    <n v="4"/>
    <n v="27"/>
    <x v="1"/>
    <x v="201"/>
    <x v="5"/>
    <x v="2"/>
    <x v="5"/>
  </r>
  <r>
    <x v="4872"/>
    <x v="4872"/>
    <x v="648"/>
    <x v="0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n v="150"/>
    <n v="1.8"/>
    <x v="1"/>
    <x v="2"/>
    <x v="0"/>
    <n v="4"/>
    <n v="17"/>
    <x v="1"/>
    <x v="1469"/>
    <x v="5"/>
    <x v="6"/>
    <x v="5"/>
  </r>
  <r>
    <x v="4873"/>
    <x v="4873"/>
    <x v="3779"/>
    <x v="0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n v="150"/>
    <n v="1.8"/>
    <x v="1"/>
    <x v="2"/>
    <x v="1"/>
    <n v="4"/>
    <n v="8"/>
    <x v="1"/>
    <x v="325"/>
    <x v="5"/>
    <x v="4"/>
    <x v="5"/>
  </r>
  <r>
    <x v="4874"/>
    <x v="4874"/>
    <x v="3780"/>
    <x v="0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n v="150"/>
    <n v="1.8"/>
    <x v="1"/>
    <x v="1"/>
    <x v="7"/>
    <n v="4"/>
    <n v="3"/>
    <x v="1"/>
    <x v="916"/>
    <x v="5"/>
    <x v="3"/>
    <x v="5"/>
  </r>
  <r>
    <x v="4875"/>
    <x v="4875"/>
    <x v="3781"/>
    <x v="0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n v="150"/>
    <n v="1.8"/>
    <x v="1"/>
    <x v="0"/>
    <x v="7"/>
    <n v="4"/>
    <n v="27"/>
    <x v="1"/>
    <x v="201"/>
    <x v="5"/>
    <x v="2"/>
    <x v="5"/>
  </r>
  <r>
    <x v="4876"/>
    <x v="4876"/>
    <x v="3444"/>
    <x v="0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n v="150"/>
    <n v="1.8"/>
    <x v="1"/>
    <x v="2"/>
    <x v="0"/>
    <n v="4"/>
    <n v="8"/>
    <x v="1"/>
    <x v="1896"/>
    <x v="5"/>
    <x v="3"/>
    <x v="5"/>
  </r>
  <r>
    <x v="4877"/>
    <x v="4877"/>
    <x v="3782"/>
    <x v="0"/>
    <x v="0"/>
    <x v="0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n v="150"/>
    <n v="1.8"/>
    <x v="1"/>
    <x v="0"/>
    <x v="0"/>
    <n v="4"/>
    <n v="27"/>
    <x v="1"/>
    <x v="1900"/>
    <x v="5"/>
    <x v="0"/>
    <x v="5"/>
  </r>
  <r>
    <x v="4878"/>
    <x v="4878"/>
    <x v="3783"/>
    <x v="0"/>
    <x v="0"/>
    <x v="0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n v="150"/>
    <n v="1.8"/>
    <x v="1"/>
    <x v="2"/>
    <x v="8"/>
    <n v="4"/>
    <n v="14"/>
    <x v="1"/>
    <x v="1302"/>
    <x v="5"/>
    <x v="1"/>
    <x v="5"/>
  </r>
  <r>
    <x v="4879"/>
    <x v="4879"/>
    <x v="3784"/>
    <x v="0"/>
    <x v="0"/>
    <x v="0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n v="150"/>
    <n v="1.8"/>
    <x v="1"/>
    <x v="0"/>
    <x v="4"/>
    <n v="4"/>
    <n v="24"/>
    <x v="1"/>
    <x v="323"/>
    <x v="5"/>
    <x v="2"/>
    <x v="5"/>
  </r>
  <r>
    <x v="4880"/>
    <x v="4880"/>
    <x v="3785"/>
    <x v="0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n v="150"/>
    <n v="1.8"/>
    <x v="1"/>
    <x v="0"/>
    <x v="7"/>
    <n v="4"/>
    <n v="27"/>
    <x v="1"/>
    <x v="201"/>
    <x v="5"/>
    <x v="2"/>
    <x v="5"/>
  </r>
  <r>
    <x v="4881"/>
    <x v="4881"/>
    <x v="3786"/>
    <x v="0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n v="150"/>
    <n v="1.8"/>
    <x v="1"/>
    <x v="2"/>
    <x v="6"/>
    <n v="3"/>
    <n v="20"/>
    <x v="2"/>
    <x v="2411"/>
    <x v="6"/>
    <x v="0"/>
    <x v="6"/>
  </r>
  <r>
    <x v="4882"/>
    <x v="4882"/>
    <x v="3787"/>
    <x v="0"/>
    <x v="0"/>
    <x v="0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n v="150"/>
    <n v="1.8"/>
    <x v="1"/>
    <x v="3"/>
    <x v="0"/>
    <n v="3"/>
    <n v="17"/>
    <x v="2"/>
    <x v="765"/>
    <x v="6"/>
    <x v="5"/>
    <x v="6"/>
  </r>
  <r>
    <x v="4883"/>
    <x v="4883"/>
    <x v="660"/>
    <x v="0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n v="150"/>
    <n v="1.8"/>
    <x v="1"/>
    <x v="2"/>
    <x v="8"/>
    <n v="3"/>
    <n v="5"/>
    <x v="2"/>
    <x v="1343"/>
    <x v="6"/>
    <x v="2"/>
    <x v="6"/>
  </r>
  <r>
    <x v="4884"/>
    <x v="4884"/>
    <x v="3788"/>
    <x v="0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n v="150"/>
    <n v="1.8"/>
    <x v="1"/>
    <x v="1"/>
    <x v="5"/>
    <n v="3"/>
    <n v="28"/>
    <x v="2"/>
    <x v="2412"/>
    <x v="6"/>
    <x v="6"/>
    <x v="6"/>
  </r>
  <r>
    <x v="4885"/>
    <x v="4885"/>
    <x v="3364"/>
    <x v="0"/>
    <x v="0"/>
    <x v="0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n v="150"/>
    <n v="1.8"/>
    <x v="1"/>
    <x v="2"/>
    <x v="4"/>
    <n v="3"/>
    <n v="25"/>
    <x v="2"/>
    <x v="2228"/>
    <x v="6"/>
    <x v="1"/>
    <x v="6"/>
  </r>
  <r>
    <x v="4886"/>
    <x v="4886"/>
    <x v="3788"/>
    <x v="0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n v="150"/>
    <n v="1.8"/>
    <x v="1"/>
    <x v="1"/>
    <x v="8"/>
    <n v="3"/>
    <n v="23"/>
    <x v="2"/>
    <x v="793"/>
    <x v="6"/>
    <x v="3"/>
    <x v="6"/>
  </r>
  <r>
    <x v="4887"/>
    <x v="4887"/>
    <x v="3789"/>
    <x v="0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n v="150"/>
    <n v="1.8"/>
    <x v="1"/>
    <x v="2"/>
    <x v="2"/>
    <n v="3"/>
    <n v="26"/>
    <x v="2"/>
    <x v="1641"/>
    <x v="6"/>
    <x v="3"/>
    <x v="6"/>
  </r>
  <r>
    <x v="4888"/>
    <x v="4888"/>
    <x v="3790"/>
    <x v="0"/>
    <x v="0"/>
    <x v="0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n v="150"/>
    <n v="1.8"/>
    <x v="1"/>
    <x v="1"/>
    <x v="8"/>
    <n v="3"/>
    <n v="15"/>
    <x v="2"/>
    <x v="337"/>
    <x v="6"/>
    <x v="5"/>
    <x v="6"/>
  </r>
  <r>
    <x v="4889"/>
    <x v="4889"/>
    <x v="3791"/>
    <x v="0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n v="150"/>
    <n v="1.8"/>
    <x v="1"/>
    <x v="1"/>
    <x v="3"/>
    <n v="3"/>
    <n v="23"/>
    <x v="2"/>
    <x v="1802"/>
    <x v="6"/>
    <x v="6"/>
    <x v="6"/>
  </r>
  <r>
    <x v="4890"/>
    <x v="4890"/>
    <x v="3792"/>
    <x v="0"/>
    <x v="0"/>
    <x v="0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n v="150"/>
    <n v="1.8"/>
    <x v="1"/>
    <x v="2"/>
    <x v="4"/>
    <n v="3"/>
    <n v="14"/>
    <x v="2"/>
    <x v="106"/>
    <x v="6"/>
    <x v="4"/>
    <x v="6"/>
  </r>
  <r>
    <x v="4891"/>
    <x v="4891"/>
    <x v="3793"/>
    <x v="0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n v="150"/>
    <n v="1.8"/>
    <x v="1"/>
    <x v="0"/>
    <x v="4"/>
    <n v="3"/>
    <n v="11"/>
    <x v="2"/>
    <x v="336"/>
    <x v="6"/>
    <x v="1"/>
    <x v="6"/>
  </r>
  <r>
    <x v="4892"/>
    <x v="4892"/>
    <x v="120"/>
    <x v="0"/>
    <x v="0"/>
    <x v="0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n v="150"/>
    <n v="1.8"/>
    <x v="1"/>
    <x v="0"/>
    <x v="3"/>
    <n v="3"/>
    <n v="3"/>
    <x v="2"/>
    <x v="2413"/>
    <x v="6"/>
    <x v="2"/>
    <x v="6"/>
  </r>
  <r>
    <x v="4893"/>
    <x v="4893"/>
    <x v="3794"/>
    <x v="0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n v="150"/>
    <n v="1.8"/>
    <x v="1"/>
    <x v="0"/>
    <x v="6"/>
    <n v="3"/>
    <n v="16"/>
    <x v="2"/>
    <x v="1088"/>
    <x v="6"/>
    <x v="1"/>
    <x v="6"/>
  </r>
  <r>
    <x v="4894"/>
    <x v="4894"/>
    <x v="3795"/>
    <x v="0"/>
    <x v="0"/>
    <x v="0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n v="150"/>
    <n v="1.8"/>
    <x v="1"/>
    <x v="0"/>
    <x v="5"/>
    <n v="3"/>
    <n v="6"/>
    <x v="2"/>
    <x v="544"/>
    <x v="6"/>
    <x v="1"/>
    <x v="6"/>
  </r>
  <r>
    <x v="4895"/>
    <x v="4895"/>
    <x v="3796"/>
    <x v="0"/>
    <x v="0"/>
    <x v="0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n v="150"/>
    <n v="1.8"/>
    <x v="1"/>
    <x v="0"/>
    <x v="1"/>
    <n v="3"/>
    <n v="10"/>
    <x v="2"/>
    <x v="2230"/>
    <x v="6"/>
    <x v="2"/>
    <x v="6"/>
  </r>
  <r>
    <x v="4896"/>
    <x v="4896"/>
    <x v="3797"/>
    <x v="0"/>
    <x v="0"/>
    <x v="0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n v="150"/>
    <n v="1.8"/>
    <x v="1"/>
    <x v="2"/>
    <x v="3"/>
    <n v="3"/>
    <n v="20"/>
    <x v="2"/>
    <x v="1304"/>
    <x v="6"/>
    <x v="5"/>
    <x v="6"/>
  </r>
  <r>
    <x v="4897"/>
    <x v="4897"/>
    <x v="3798"/>
    <x v="0"/>
    <x v="0"/>
    <x v="0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n v="150"/>
    <n v="1.8"/>
    <x v="1"/>
    <x v="0"/>
    <x v="3"/>
    <n v="3"/>
    <n v="14"/>
    <x v="2"/>
    <x v="1573"/>
    <x v="6"/>
    <x v="3"/>
    <x v="6"/>
  </r>
  <r>
    <x v="4898"/>
    <x v="4898"/>
    <x v="3799"/>
    <x v="0"/>
    <x v="0"/>
    <x v="0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n v="150"/>
    <n v="1.8"/>
    <x v="1"/>
    <x v="2"/>
    <x v="1"/>
    <n v="3"/>
    <n v="20"/>
    <x v="2"/>
    <x v="972"/>
    <x v="6"/>
    <x v="5"/>
    <x v="6"/>
  </r>
  <r>
    <x v="4899"/>
    <x v="4899"/>
    <x v="3800"/>
    <x v="0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n v="150"/>
    <n v="1.8"/>
    <x v="1"/>
    <x v="2"/>
    <x v="2"/>
    <n v="3"/>
    <n v="27"/>
    <x v="2"/>
    <x v="2386"/>
    <x v="6"/>
    <x v="1"/>
    <x v="6"/>
  </r>
  <r>
    <x v="4900"/>
    <x v="4900"/>
    <x v="3801"/>
    <x v="0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n v="150"/>
    <n v="1.8"/>
    <x v="1"/>
    <x v="2"/>
    <x v="8"/>
    <n v="3"/>
    <n v="24"/>
    <x v="2"/>
    <x v="1305"/>
    <x v="6"/>
    <x v="1"/>
    <x v="6"/>
  </r>
  <r>
    <x v="4901"/>
    <x v="4901"/>
    <x v="3802"/>
    <x v="0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n v="150"/>
    <n v="1.8"/>
    <x v="1"/>
    <x v="0"/>
    <x v="1"/>
    <n v="3"/>
    <n v="22"/>
    <x v="2"/>
    <x v="1726"/>
    <x v="6"/>
    <x v="1"/>
    <x v="6"/>
  </r>
  <r>
    <x v="4902"/>
    <x v="4902"/>
    <x v="3803"/>
    <x v="0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n v="150"/>
    <n v="1.8"/>
    <x v="1"/>
    <x v="2"/>
    <x v="8"/>
    <n v="3"/>
    <n v="28"/>
    <x v="2"/>
    <x v="1083"/>
    <x v="6"/>
    <x v="0"/>
    <x v="6"/>
  </r>
  <r>
    <x v="4903"/>
    <x v="4903"/>
    <x v="3804"/>
    <x v="0"/>
    <x v="0"/>
    <x v="0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n v="150"/>
    <n v="1.8"/>
    <x v="1"/>
    <x v="0"/>
    <x v="7"/>
    <n v="3"/>
    <n v="10"/>
    <x v="2"/>
    <x v="1805"/>
    <x v="6"/>
    <x v="4"/>
    <x v="6"/>
  </r>
  <r>
    <x v="4904"/>
    <x v="4904"/>
    <x v="3805"/>
    <x v="0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n v="150"/>
    <n v="1.8"/>
    <x v="1"/>
    <x v="2"/>
    <x v="8"/>
    <n v="2"/>
    <n v="22"/>
    <x v="2"/>
    <x v="344"/>
    <x v="7"/>
    <x v="5"/>
    <x v="7"/>
  </r>
  <r>
    <x v="4905"/>
    <x v="4905"/>
    <x v="3806"/>
    <x v="0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n v="150"/>
    <n v="1.8"/>
    <x v="1"/>
    <x v="2"/>
    <x v="3"/>
    <n v="2"/>
    <n v="8"/>
    <x v="2"/>
    <x v="823"/>
    <x v="7"/>
    <x v="1"/>
    <x v="7"/>
  </r>
  <r>
    <x v="4906"/>
    <x v="4906"/>
    <x v="660"/>
    <x v="0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n v="150"/>
    <n v="1.8"/>
    <x v="1"/>
    <x v="2"/>
    <x v="7"/>
    <n v="2"/>
    <n v="3"/>
    <x v="2"/>
    <x v="2058"/>
    <x v="7"/>
    <x v="4"/>
    <x v="7"/>
  </r>
  <r>
    <x v="4907"/>
    <x v="4907"/>
    <x v="3807"/>
    <x v="0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n v="150"/>
    <n v="1.8"/>
    <x v="1"/>
    <x v="1"/>
    <x v="7"/>
    <n v="2"/>
    <n v="7"/>
    <x v="2"/>
    <x v="115"/>
    <x v="7"/>
    <x v="1"/>
    <x v="7"/>
  </r>
  <r>
    <x v="4908"/>
    <x v="4908"/>
    <x v="3808"/>
    <x v="0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n v="150"/>
    <n v="1.8"/>
    <x v="1"/>
    <x v="1"/>
    <x v="5"/>
    <n v="2"/>
    <n v="17"/>
    <x v="2"/>
    <x v="1189"/>
    <x v="7"/>
    <x v="4"/>
    <x v="7"/>
  </r>
  <r>
    <x v="4909"/>
    <x v="4909"/>
    <x v="3809"/>
    <x v="0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n v="150"/>
    <n v="1.8"/>
    <x v="1"/>
    <x v="0"/>
    <x v="1"/>
    <n v="2"/>
    <n v="1"/>
    <x v="2"/>
    <x v="211"/>
    <x v="7"/>
    <x v="3"/>
    <x v="7"/>
  </r>
  <r>
    <x v="4910"/>
    <x v="4910"/>
    <x v="3810"/>
    <x v="0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n v="150"/>
    <n v="1.8"/>
    <x v="1"/>
    <x v="2"/>
    <x v="6"/>
    <n v="2"/>
    <n v="8"/>
    <x v="2"/>
    <x v="2055"/>
    <x v="7"/>
    <x v="3"/>
    <x v="7"/>
  </r>
  <r>
    <x v="4911"/>
    <x v="4911"/>
    <x v="3811"/>
    <x v="0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n v="150"/>
    <n v="1.8"/>
    <x v="1"/>
    <x v="2"/>
    <x v="5"/>
    <n v="2"/>
    <n v="7"/>
    <x v="2"/>
    <x v="2414"/>
    <x v="7"/>
    <x v="1"/>
    <x v="7"/>
  </r>
  <r>
    <x v="4912"/>
    <x v="4912"/>
    <x v="3812"/>
    <x v="0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n v="150"/>
    <n v="1.8"/>
    <x v="1"/>
    <x v="2"/>
    <x v="0"/>
    <n v="2"/>
    <n v="27"/>
    <x v="2"/>
    <x v="1938"/>
    <x v="7"/>
    <x v="6"/>
    <x v="7"/>
  </r>
  <r>
    <x v="4913"/>
    <x v="4913"/>
    <x v="3813"/>
    <x v="0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n v="150"/>
    <n v="1.8"/>
    <x v="1"/>
    <x v="1"/>
    <x v="3"/>
    <n v="2"/>
    <n v="2"/>
    <x v="2"/>
    <x v="1934"/>
    <x v="7"/>
    <x v="6"/>
    <x v="7"/>
  </r>
  <r>
    <x v="4914"/>
    <x v="4914"/>
    <x v="3814"/>
    <x v="0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n v="150"/>
    <n v="1.8"/>
    <x v="1"/>
    <x v="2"/>
    <x v="7"/>
    <n v="2"/>
    <n v="16"/>
    <x v="2"/>
    <x v="2415"/>
    <x v="7"/>
    <x v="2"/>
    <x v="7"/>
  </r>
  <r>
    <x v="4915"/>
    <x v="4915"/>
    <x v="3815"/>
    <x v="0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n v="150"/>
    <n v="1.8"/>
    <x v="1"/>
    <x v="2"/>
    <x v="3"/>
    <n v="2"/>
    <n v="5"/>
    <x v="2"/>
    <x v="347"/>
    <x v="7"/>
    <x v="0"/>
    <x v="7"/>
  </r>
  <r>
    <x v="4916"/>
    <x v="4916"/>
    <x v="3752"/>
    <x v="0"/>
    <x v="0"/>
    <x v="0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n v="150"/>
    <n v="1.8"/>
    <x v="1"/>
    <x v="1"/>
    <x v="7"/>
    <n v="2"/>
    <n v="1"/>
    <x v="2"/>
    <x v="973"/>
    <x v="7"/>
    <x v="6"/>
    <x v="7"/>
  </r>
  <r>
    <x v="4917"/>
    <x v="4917"/>
    <x v="3816"/>
    <x v="0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n v="150"/>
    <n v="1.8"/>
    <x v="1"/>
    <x v="1"/>
    <x v="6"/>
    <n v="2"/>
    <n v="8"/>
    <x v="2"/>
    <x v="2055"/>
    <x v="7"/>
    <x v="3"/>
    <x v="7"/>
  </r>
  <r>
    <x v="4918"/>
    <x v="4918"/>
    <x v="3817"/>
    <x v="0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n v="150"/>
    <n v="1.8"/>
    <x v="1"/>
    <x v="0"/>
    <x v="7"/>
    <n v="1"/>
    <n v="15"/>
    <x v="2"/>
    <x v="2357"/>
    <x v="8"/>
    <x v="5"/>
    <x v="8"/>
  </r>
  <r>
    <x v="4919"/>
    <x v="4919"/>
    <x v="384"/>
    <x v="0"/>
    <x v="0"/>
    <x v="0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n v="150"/>
    <n v="1.8"/>
    <x v="1"/>
    <x v="2"/>
    <x v="2"/>
    <n v="1"/>
    <n v="25"/>
    <x v="2"/>
    <x v="363"/>
    <x v="8"/>
    <x v="2"/>
    <x v="8"/>
  </r>
  <r>
    <x v="4920"/>
    <x v="4920"/>
    <x v="3752"/>
    <x v="0"/>
    <x v="0"/>
    <x v="0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n v="150"/>
    <n v="1.8"/>
    <x v="1"/>
    <x v="2"/>
    <x v="8"/>
    <n v="1"/>
    <n v="23"/>
    <x v="2"/>
    <x v="1948"/>
    <x v="8"/>
    <x v="4"/>
    <x v="8"/>
  </r>
  <r>
    <x v="4921"/>
    <x v="4921"/>
    <x v="3818"/>
    <x v="0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n v="150"/>
    <n v="1.8"/>
    <x v="1"/>
    <x v="1"/>
    <x v="6"/>
    <n v="1"/>
    <n v="10"/>
    <x v="2"/>
    <x v="1122"/>
    <x v="8"/>
    <x v="5"/>
    <x v="8"/>
  </r>
  <r>
    <x v="4922"/>
    <x v="4922"/>
    <x v="3819"/>
    <x v="0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n v="150"/>
    <n v="1.8"/>
    <x v="1"/>
    <x v="2"/>
    <x v="7"/>
    <n v="1"/>
    <n v="10"/>
    <x v="2"/>
    <x v="1583"/>
    <x v="8"/>
    <x v="1"/>
    <x v="8"/>
  </r>
  <r>
    <x v="4923"/>
    <x v="4923"/>
    <x v="660"/>
    <x v="0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n v="150"/>
    <n v="1.8"/>
    <x v="1"/>
    <x v="2"/>
    <x v="8"/>
    <n v="1"/>
    <n v="19"/>
    <x v="2"/>
    <x v="2305"/>
    <x v="8"/>
    <x v="3"/>
    <x v="8"/>
  </r>
  <r>
    <x v="4924"/>
    <x v="4924"/>
    <x v="3820"/>
    <x v="0"/>
    <x v="0"/>
    <x v="0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n v="150"/>
    <n v="1.8"/>
    <x v="1"/>
    <x v="2"/>
    <x v="0"/>
    <n v="1"/>
    <n v="12"/>
    <x v="2"/>
    <x v="745"/>
    <x v="8"/>
    <x v="0"/>
    <x v="8"/>
  </r>
  <r>
    <x v="4925"/>
    <x v="4925"/>
    <x v="3821"/>
    <x v="0"/>
    <x v="0"/>
    <x v="0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n v="150"/>
    <n v="1.8"/>
    <x v="1"/>
    <x v="2"/>
    <x v="0"/>
    <n v="1"/>
    <n v="3"/>
    <x v="2"/>
    <x v="1196"/>
    <x v="8"/>
    <x v="2"/>
    <x v="8"/>
  </r>
  <r>
    <x v="4926"/>
    <x v="4926"/>
    <x v="3822"/>
    <x v="0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n v="150"/>
    <n v="1.8"/>
    <x v="1"/>
    <x v="1"/>
    <x v="1"/>
    <n v="1"/>
    <n v="26"/>
    <x v="2"/>
    <x v="2416"/>
    <x v="8"/>
    <x v="1"/>
    <x v="8"/>
  </r>
  <r>
    <x v="4927"/>
    <x v="4927"/>
    <x v="3823"/>
    <x v="0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n v="150"/>
    <n v="1.8"/>
    <x v="1"/>
    <x v="1"/>
    <x v="7"/>
    <n v="1"/>
    <n v="20"/>
    <x v="2"/>
    <x v="1510"/>
    <x v="8"/>
    <x v="4"/>
    <x v="8"/>
  </r>
  <r>
    <x v="4928"/>
    <x v="4928"/>
    <x v="3824"/>
    <x v="0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n v="150"/>
    <n v="1.8"/>
    <x v="1"/>
    <x v="0"/>
    <x v="6"/>
    <n v="1"/>
    <n v="26"/>
    <x v="2"/>
    <x v="2417"/>
    <x v="8"/>
    <x v="1"/>
    <x v="8"/>
  </r>
  <r>
    <x v="4929"/>
    <x v="4929"/>
    <x v="3825"/>
    <x v="0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n v="150"/>
    <n v="1.8"/>
    <x v="1"/>
    <x v="2"/>
    <x v="4"/>
    <n v="1"/>
    <n v="1"/>
    <x v="2"/>
    <x v="2076"/>
    <x v="8"/>
    <x v="6"/>
    <x v="8"/>
  </r>
  <r>
    <x v="4930"/>
    <x v="4930"/>
    <x v="259"/>
    <x v="0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n v="150"/>
    <n v="1.8"/>
    <x v="1"/>
    <x v="2"/>
    <x v="7"/>
    <n v="1"/>
    <n v="14"/>
    <x v="2"/>
    <x v="653"/>
    <x v="8"/>
    <x v="0"/>
    <x v="8"/>
  </r>
  <r>
    <x v="4931"/>
    <x v="4931"/>
    <x v="120"/>
    <x v="0"/>
    <x v="0"/>
    <x v="0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n v="150"/>
    <n v="1.8"/>
    <x v="1"/>
    <x v="0"/>
    <x v="1"/>
    <n v="1"/>
    <n v="18"/>
    <x v="2"/>
    <x v="1826"/>
    <x v="8"/>
    <x v="3"/>
    <x v="8"/>
  </r>
  <r>
    <x v="4932"/>
    <x v="4932"/>
    <x v="3826"/>
    <x v="0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n v="150"/>
    <n v="1.8"/>
    <x v="1"/>
    <x v="2"/>
    <x v="6"/>
    <n v="1"/>
    <n v="5"/>
    <x v="2"/>
    <x v="2239"/>
    <x v="8"/>
    <x v="1"/>
    <x v="8"/>
  </r>
  <r>
    <x v="4933"/>
    <x v="4933"/>
    <x v="3827"/>
    <x v="0"/>
    <x v="0"/>
    <x v="0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n v="150"/>
    <n v="1.8"/>
    <x v="1"/>
    <x v="2"/>
    <x v="1"/>
    <n v="12"/>
    <n v="27"/>
    <x v="3"/>
    <x v="2082"/>
    <x v="9"/>
    <x v="1"/>
    <x v="9"/>
  </r>
  <r>
    <x v="4934"/>
    <x v="4934"/>
    <x v="3828"/>
    <x v="0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n v="150"/>
    <n v="1.8"/>
    <x v="1"/>
    <x v="0"/>
    <x v="6"/>
    <n v="12"/>
    <n v="3"/>
    <x v="3"/>
    <x v="2317"/>
    <x v="9"/>
    <x v="4"/>
    <x v="9"/>
  </r>
  <r>
    <x v="4935"/>
    <x v="4935"/>
    <x v="2592"/>
    <x v="0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n v="150"/>
    <n v="1.8"/>
    <x v="1"/>
    <x v="2"/>
    <x v="6"/>
    <n v="12"/>
    <n v="20"/>
    <x v="3"/>
    <x v="1131"/>
    <x v="9"/>
    <x v="3"/>
    <x v="9"/>
  </r>
  <r>
    <x v="4936"/>
    <x v="4936"/>
    <x v="3829"/>
    <x v="0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n v="1.8"/>
    <x v="1"/>
    <x v="1"/>
    <x v="1"/>
    <n v="12"/>
    <n v="17"/>
    <x v="3"/>
    <x v="1347"/>
    <x v="9"/>
    <x v="0"/>
    <x v="9"/>
  </r>
  <r>
    <x v="4937"/>
    <x v="4937"/>
    <x v="674"/>
    <x v="0"/>
    <x v="0"/>
    <x v="0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n v="1.8"/>
    <x v="1"/>
    <x v="1"/>
    <x v="0"/>
    <n v="12"/>
    <n v="26"/>
    <x v="3"/>
    <x v="2395"/>
    <x v="9"/>
    <x v="2"/>
    <x v="9"/>
  </r>
  <r>
    <x v="4938"/>
    <x v="4938"/>
    <x v="3830"/>
    <x v="0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n v="1.8"/>
    <x v="1"/>
    <x v="1"/>
    <x v="1"/>
    <n v="12"/>
    <n v="24"/>
    <x v="3"/>
    <x v="2418"/>
    <x v="9"/>
    <x v="0"/>
    <x v="9"/>
  </r>
  <r>
    <x v="4939"/>
    <x v="4939"/>
    <x v="3831"/>
    <x v="0"/>
    <x v="0"/>
    <x v="0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n v="1.8"/>
    <x v="1"/>
    <x v="2"/>
    <x v="6"/>
    <n v="12"/>
    <n v="3"/>
    <x v="3"/>
    <x v="2317"/>
    <x v="9"/>
    <x v="4"/>
    <x v="9"/>
  </r>
  <r>
    <x v="4940"/>
    <x v="4940"/>
    <x v="3832"/>
    <x v="0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n v="1.8"/>
    <x v="1"/>
    <x v="2"/>
    <x v="5"/>
    <n v="12"/>
    <n v="4"/>
    <x v="3"/>
    <x v="133"/>
    <x v="9"/>
    <x v="1"/>
    <x v="9"/>
  </r>
  <r>
    <x v="4941"/>
    <x v="4941"/>
    <x v="3833"/>
    <x v="0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n v="1.8"/>
    <x v="1"/>
    <x v="2"/>
    <x v="1"/>
    <n v="12"/>
    <n v="18"/>
    <x v="3"/>
    <x v="1199"/>
    <x v="9"/>
    <x v="5"/>
    <x v="9"/>
  </r>
  <r>
    <x v="4942"/>
    <x v="4942"/>
    <x v="3834"/>
    <x v="0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n v="1.8"/>
    <x v="1"/>
    <x v="0"/>
    <x v="5"/>
    <n v="12"/>
    <n v="19"/>
    <x v="3"/>
    <x v="566"/>
    <x v="9"/>
    <x v="6"/>
    <x v="9"/>
  </r>
  <r>
    <x v="4943"/>
    <x v="4943"/>
    <x v="2132"/>
    <x v="0"/>
    <x v="0"/>
    <x v="0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n v="1.8"/>
    <x v="1"/>
    <x v="0"/>
    <x v="8"/>
    <n v="12"/>
    <n v="8"/>
    <x v="3"/>
    <x v="2310"/>
    <x v="9"/>
    <x v="1"/>
    <x v="9"/>
  </r>
  <r>
    <x v="4944"/>
    <x v="4944"/>
    <x v="3677"/>
    <x v="0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n v="1.8"/>
    <x v="1"/>
    <x v="0"/>
    <x v="6"/>
    <n v="12"/>
    <n v="14"/>
    <x v="3"/>
    <x v="2419"/>
    <x v="9"/>
    <x v="1"/>
    <x v="9"/>
  </r>
  <r>
    <x v="4945"/>
    <x v="4945"/>
    <x v="3835"/>
    <x v="0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n v="1.8"/>
    <x v="1"/>
    <x v="2"/>
    <x v="7"/>
    <n v="12"/>
    <n v="12"/>
    <x v="3"/>
    <x v="749"/>
    <x v="9"/>
    <x v="1"/>
    <x v="9"/>
  </r>
  <r>
    <x v="4946"/>
    <x v="4946"/>
    <x v="3836"/>
    <x v="0"/>
    <x v="0"/>
    <x v="0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n v="1.8"/>
    <x v="1"/>
    <x v="0"/>
    <x v="1"/>
    <n v="12"/>
    <n v="9"/>
    <x v="3"/>
    <x v="1832"/>
    <x v="9"/>
    <x v="4"/>
    <x v="9"/>
  </r>
  <r>
    <x v="4947"/>
    <x v="4947"/>
    <x v="3837"/>
    <x v="0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n v="1.8"/>
    <x v="1"/>
    <x v="0"/>
    <x v="5"/>
    <n v="11"/>
    <n v="6"/>
    <x v="3"/>
    <x v="638"/>
    <x v="10"/>
    <x v="1"/>
    <x v="10"/>
  </r>
  <r>
    <x v="4948"/>
    <x v="4948"/>
    <x v="3838"/>
    <x v="0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n v="1.8"/>
    <x v="1"/>
    <x v="0"/>
    <x v="5"/>
    <n v="11"/>
    <n v="18"/>
    <x v="3"/>
    <x v="719"/>
    <x v="10"/>
    <x v="5"/>
    <x v="10"/>
  </r>
  <r>
    <x v="4949"/>
    <x v="4949"/>
    <x v="2966"/>
    <x v="0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n v="1.8"/>
    <x v="1"/>
    <x v="1"/>
    <x v="0"/>
    <n v="11"/>
    <n v="12"/>
    <x v="3"/>
    <x v="1147"/>
    <x v="10"/>
    <x v="1"/>
    <x v="10"/>
  </r>
  <r>
    <x v="4950"/>
    <x v="4950"/>
    <x v="3839"/>
    <x v="0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n v="1.8"/>
    <x v="1"/>
    <x v="0"/>
    <x v="3"/>
    <n v="11"/>
    <n v="26"/>
    <x v="3"/>
    <x v="405"/>
    <x v="10"/>
    <x v="0"/>
    <x v="10"/>
  </r>
  <r>
    <x v="4951"/>
    <x v="4951"/>
    <x v="3840"/>
    <x v="0"/>
    <x v="0"/>
    <x v="0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n v="1.8"/>
    <x v="1"/>
    <x v="2"/>
    <x v="7"/>
    <n v="11"/>
    <n v="18"/>
    <x v="3"/>
    <x v="2420"/>
    <x v="10"/>
    <x v="0"/>
    <x v="10"/>
  </r>
  <r>
    <x v="4952"/>
    <x v="4952"/>
    <x v="3841"/>
    <x v="0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n v="1.8"/>
    <x v="1"/>
    <x v="2"/>
    <x v="4"/>
    <n v="11"/>
    <n v="17"/>
    <x v="3"/>
    <x v="1669"/>
    <x v="10"/>
    <x v="3"/>
    <x v="10"/>
  </r>
  <r>
    <x v="4953"/>
    <x v="4953"/>
    <x v="3842"/>
    <x v="0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n v="1.8"/>
    <x v="1"/>
    <x v="2"/>
    <x v="1"/>
    <n v="11"/>
    <n v="17"/>
    <x v="3"/>
    <x v="1751"/>
    <x v="10"/>
    <x v="2"/>
    <x v="10"/>
  </r>
  <r>
    <x v="4954"/>
    <x v="4954"/>
    <x v="3843"/>
    <x v="0"/>
    <x v="0"/>
    <x v="0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n v="1.8"/>
    <x v="1"/>
    <x v="2"/>
    <x v="2"/>
    <n v="11"/>
    <n v="22"/>
    <x v="3"/>
    <x v="1523"/>
    <x v="10"/>
    <x v="2"/>
    <x v="10"/>
  </r>
  <r>
    <x v="4955"/>
    <x v="4955"/>
    <x v="3844"/>
    <x v="0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n v="1.8"/>
    <x v="1"/>
    <x v="0"/>
    <x v="2"/>
    <n v="11"/>
    <n v="14"/>
    <x v="3"/>
    <x v="2421"/>
    <x v="10"/>
    <x v="6"/>
    <x v="10"/>
  </r>
  <r>
    <x v="4956"/>
    <x v="4956"/>
    <x v="3752"/>
    <x v="0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n v="1.8"/>
    <x v="1"/>
    <x v="2"/>
    <x v="6"/>
    <n v="11"/>
    <n v="14"/>
    <x v="3"/>
    <x v="1143"/>
    <x v="10"/>
    <x v="5"/>
    <x v="10"/>
  </r>
  <r>
    <x v="4957"/>
    <x v="4957"/>
    <x v="3845"/>
    <x v="0"/>
    <x v="0"/>
    <x v="0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n v="1.8"/>
    <x v="1"/>
    <x v="2"/>
    <x v="7"/>
    <n v="11"/>
    <n v="8"/>
    <x v="3"/>
    <x v="1525"/>
    <x v="10"/>
    <x v="6"/>
    <x v="10"/>
  </r>
  <r>
    <x v="4958"/>
    <x v="4958"/>
    <x v="3846"/>
    <x v="0"/>
    <x v="0"/>
    <x v="0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n v="1.8"/>
    <x v="1"/>
    <x v="0"/>
    <x v="3"/>
    <n v="11"/>
    <n v="21"/>
    <x v="3"/>
    <x v="399"/>
    <x v="10"/>
    <x v="3"/>
    <x v="10"/>
  </r>
  <r>
    <x v="4959"/>
    <x v="4959"/>
    <x v="3847"/>
    <x v="0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n v="1.8"/>
    <x v="1"/>
    <x v="0"/>
    <x v="6"/>
    <n v="11"/>
    <n v="9"/>
    <x v="3"/>
    <x v="2397"/>
    <x v="10"/>
    <x v="1"/>
    <x v="10"/>
  </r>
  <r>
    <x v="4960"/>
    <x v="4960"/>
    <x v="660"/>
    <x v="0"/>
    <x v="0"/>
    <x v="0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n v="1.8"/>
    <x v="1"/>
    <x v="0"/>
    <x v="3"/>
    <n v="11"/>
    <n v="9"/>
    <x v="3"/>
    <x v="2318"/>
    <x v="10"/>
    <x v="6"/>
    <x v="10"/>
  </r>
  <r>
    <x v="4961"/>
    <x v="4961"/>
    <x v="3848"/>
    <x v="0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n v="1.8"/>
    <x v="1"/>
    <x v="0"/>
    <x v="7"/>
    <n v="11"/>
    <n v="11"/>
    <x v="3"/>
    <x v="2422"/>
    <x v="10"/>
    <x v="0"/>
    <x v="10"/>
  </r>
  <r>
    <x v="4962"/>
    <x v="4962"/>
    <x v="3849"/>
    <x v="0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n v="1.8"/>
    <x v="1"/>
    <x v="1"/>
    <x v="8"/>
    <n v="10"/>
    <n v="10"/>
    <x v="3"/>
    <x v="2110"/>
    <x v="11"/>
    <x v="0"/>
    <x v="11"/>
  </r>
  <r>
    <x v="4963"/>
    <x v="4963"/>
    <x v="3850"/>
    <x v="0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n v="1.8"/>
    <x v="1"/>
    <x v="1"/>
    <x v="8"/>
    <n v="10"/>
    <n v="12"/>
    <x v="3"/>
    <x v="158"/>
    <x v="11"/>
    <x v="3"/>
    <x v="11"/>
  </r>
  <r>
    <x v="4964"/>
    <x v="4964"/>
    <x v="3851"/>
    <x v="0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n v="1.8"/>
    <x v="1"/>
    <x v="2"/>
    <x v="4"/>
    <n v="10"/>
    <n v="7"/>
    <x v="3"/>
    <x v="1601"/>
    <x v="11"/>
    <x v="1"/>
    <x v="11"/>
  </r>
  <r>
    <x v="4965"/>
    <x v="4965"/>
    <x v="3852"/>
    <x v="0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n v="1.8"/>
    <x v="1"/>
    <x v="2"/>
    <x v="0"/>
    <n v="10"/>
    <n v="7"/>
    <x v="3"/>
    <x v="1203"/>
    <x v="11"/>
    <x v="3"/>
    <x v="11"/>
  </r>
  <r>
    <x v="4966"/>
    <x v="4966"/>
    <x v="3853"/>
    <x v="0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n v="1.8"/>
    <x v="1"/>
    <x v="2"/>
    <x v="7"/>
    <n v="10"/>
    <n v="22"/>
    <x v="3"/>
    <x v="1382"/>
    <x v="11"/>
    <x v="5"/>
    <x v="11"/>
  </r>
  <r>
    <x v="4967"/>
    <x v="4967"/>
    <x v="3854"/>
    <x v="0"/>
    <x v="0"/>
    <x v="0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n v="1.8"/>
    <x v="1"/>
    <x v="2"/>
    <x v="1"/>
    <n v="10"/>
    <n v="21"/>
    <x v="3"/>
    <x v="640"/>
    <x v="11"/>
    <x v="4"/>
    <x v="11"/>
  </r>
  <r>
    <x v="4968"/>
    <x v="4968"/>
    <x v="3855"/>
    <x v="0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n v="1.8"/>
    <x v="1"/>
    <x v="1"/>
    <x v="2"/>
    <n v="10"/>
    <n v="26"/>
    <x v="3"/>
    <x v="1981"/>
    <x v="11"/>
    <x v="4"/>
    <x v="11"/>
  </r>
  <r>
    <x v="4969"/>
    <x v="4969"/>
    <x v="3856"/>
    <x v="0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n v="1.8"/>
    <x v="1"/>
    <x v="2"/>
    <x v="5"/>
    <n v="10"/>
    <n v="23"/>
    <x v="3"/>
    <x v="1840"/>
    <x v="11"/>
    <x v="1"/>
    <x v="11"/>
  </r>
  <r>
    <x v="4970"/>
    <x v="4970"/>
    <x v="3787"/>
    <x v="0"/>
    <x v="0"/>
    <x v="0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n v="1.8"/>
    <x v="1"/>
    <x v="3"/>
    <x v="6"/>
    <n v="10"/>
    <n v="3"/>
    <x v="3"/>
    <x v="2423"/>
    <x v="11"/>
    <x v="5"/>
    <x v="11"/>
  </r>
  <r>
    <x v="4971"/>
    <x v="4971"/>
    <x v="3857"/>
    <x v="0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n v="1.8"/>
    <x v="1"/>
    <x v="0"/>
    <x v="6"/>
    <n v="10"/>
    <n v="9"/>
    <x v="3"/>
    <x v="1531"/>
    <x v="11"/>
    <x v="0"/>
    <x v="11"/>
  </r>
  <r>
    <x v="4972"/>
    <x v="4972"/>
    <x v="3123"/>
    <x v="0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n v="1.8"/>
    <x v="1"/>
    <x v="2"/>
    <x v="4"/>
    <n v="10"/>
    <n v="14"/>
    <x v="3"/>
    <x v="434"/>
    <x v="11"/>
    <x v="1"/>
    <x v="11"/>
  </r>
  <r>
    <x v="4973"/>
    <x v="4973"/>
    <x v="3858"/>
    <x v="0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n v="1.8"/>
    <x v="1"/>
    <x v="2"/>
    <x v="5"/>
    <n v="10"/>
    <n v="17"/>
    <x v="3"/>
    <x v="2424"/>
    <x v="11"/>
    <x v="6"/>
    <x v="11"/>
  </r>
  <r>
    <x v="4974"/>
    <x v="4974"/>
    <x v="3859"/>
    <x v="0"/>
    <x v="0"/>
    <x v="0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n v="1.8"/>
    <x v="1"/>
    <x v="1"/>
    <x v="3"/>
    <n v="10"/>
    <n v="11"/>
    <x v="3"/>
    <x v="2425"/>
    <x v="11"/>
    <x v="1"/>
    <x v="11"/>
  </r>
  <r>
    <x v="4975"/>
    <x v="4975"/>
    <x v="3836"/>
    <x v="0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n v="1.8"/>
    <x v="1"/>
    <x v="2"/>
    <x v="1"/>
    <n v="10"/>
    <n v="28"/>
    <x v="3"/>
    <x v="884"/>
    <x v="11"/>
    <x v="4"/>
    <x v="11"/>
  </r>
  <r>
    <x v="4976"/>
    <x v="4976"/>
    <x v="3860"/>
    <x v="0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n v="1.44"/>
    <x v="1"/>
    <x v="2"/>
    <x v="4"/>
    <n v="9"/>
    <n v="2"/>
    <x v="0"/>
    <x v="2195"/>
    <x v="0"/>
    <x v="1"/>
    <x v="0"/>
  </r>
  <r>
    <x v="4977"/>
    <x v="4977"/>
    <x v="3861"/>
    <x v="0"/>
    <x v="0"/>
    <x v="0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n v="0.6"/>
    <x v="1"/>
    <x v="2"/>
    <x v="0"/>
    <n v="8"/>
    <n v="5"/>
    <x v="0"/>
    <x v="2426"/>
    <x v="1"/>
    <x v="3"/>
    <x v="1"/>
  </r>
  <r>
    <x v="4978"/>
    <x v="4978"/>
    <x v="3862"/>
    <x v="0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n v="0.6"/>
    <x v="1"/>
    <x v="2"/>
    <x v="2"/>
    <n v="7"/>
    <n v="23"/>
    <x v="0"/>
    <x v="455"/>
    <x v="2"/>
    <x v="3"/>
    <x v="2"/>
  </r>
  <r>
    <x v="4979"/>
    <x v="4979"/>
    <x v="3863"/>
    <x v="0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n v="0.6"/>
    <x v="1"/>
    <x v="1"/>
    <x v="6"/>
    <n v="4"/>
    <n v="3"/>
    <x v="1"/>
    <x v="1902"/>
    <x v="5"/>
    <x v="0"/>
    <x v="5"/>
  </r>
  <r>
    <x v="4980"/>
    <x v="4980"/>
    <x v="3864"/>
    <x v="0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n v="0.6"/>
    <x v="1"/>
    <x v="0"/>
    <x v="5"/>
    <n v="4"/>
    <n v="22"/>
    <x v="1"/>
    <x v="832"/>
    <x v="5"/>
    <x v="5"/>
    <x v="5"/>
  </r>
  <r>
    <x v="4981"/>
    <x v="4981"/>
    <x v="3865"/>
    <x v="0"/>
    <x v="0"/>
    <x v="0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n v="1.44"/>
    <x v="1"/>
    <x v="2"/>
    <x v="7"/>
    <n v="2"/>
    <n v="15"/>
    <x v="2"/>
    <x v="1491"/>
    <x v="7"/>
    <x v="6"/>
    <x v="7"/>
  </r>
  <r>
    <x v="4982"/>
    <x v="4982"/>
    <x v="3866"/>
    <x v="0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n v="0.6"/>
    <x v="1"/>
    <x v="1"/>
    <x v="4"/>
    <n v="1"/>
    <n v="20"/>
    <x v="2"/>
    <x v="221"/>
    <x v="8"/>
    <x v="3"/>
    <x v="8"/>
  </r>
  <r>
    <x v="4983"/>
    <x v="4983"/>
    <x v="3867"/>
    <x v="0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n v="0.6"/>
    <x v="1"/>
    <x v="1"/>
    <x v="6"/>
    <n v="1"/>
    <n v="23"/>
    <x v="2"/>
    <x v="1233"/>
    <x v="8"/>
    <x v="0"/>
    <x v="8"/>
  </r>
  <r>
    <x v="4984"/>
    <x v="4984"/>
    <x v="3868"/>
    <x v="0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n v="0.6"/>
    <x v="1"/>
    <x v="2"/>
    <x v="1"/>
    <n v="1"/>
    <n v="18"/>
    <x v="2"/>
    <x v="1826"/>
    <x v="8"/>
    <x v="3"/>
    <x v="8"/>
  </r>
  <r>
    <x v="4985"/>
    <x v="4985"/>
    <x v="3869"/>
    <x v="0"/>
    <x v="0"/>
    <x v="0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n v="0.6"/>
    <x v="1"/>
    <x v="1"/>
    <x v="4"/>
    <n v="12"/>
    <n v="11"/>
    <x v="3"/>
    <x v="1350"/>
    <x v="9"/>
    <x v="2"/>
    <x v="9"/>
  </r>
  <r>
    <x v="4986"/>
    <x v="4986"/>
    <x v="3870"/>
    <x v="0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n v="0.6"/>
    <x v="1"/>
    <x v="2"/>
    <x v="6"/>
    <n v="11"/>
    <n v="4"/>
    <x v="3"/>
    <x v="2321"/>
    <x v="10"/>
    <x v="2"/>
    <x v="10"/>
  </r>
  <r>
    <x v="4987"/>
    <x v="4987"/>
    <x v="3871"/>
    <x v="0"/>
    <x v="0"/>
    <x v="0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n v="0.6"/>
    <x v="1"/>
    <x v="0"/>
    <x v="5"/>
    <n v="11"/>
    <n v="25"/>
    <x v="3"/>
    <x v="2096"/>
    <x v="10"/>
    <x v="5"/>
    <x v="10"/>
  </r>
  <r>
    <x v="4988"/>
    <x v="4988"/>
    <x v="3872"/>
    <x v="0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n v="0.6"/>
    <x v="1"/>
    <x v="2"/>
    <x v="5"/>
    <n v="11"/>
    <n v="6"/>
    <x v="3"/>
    <x v="638"/>
    <x v="10"/>
    <x v="1"/>
    <x v="10"/>
  </r>
  <r>
    <x v="4989"/>
    <x v="4989"/>
    <x v="626"/>
    <x v="0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n v="3"/>
    <x v="1"/>
    <x v="2"/>
    <x v="3"/>
    <n v="9"/>
    <n v="14"/>
    <x v="0"/>
    <x v="826"/>
    <x v="0"/>
    <x v="6"/>
    <x v="0"/>
  </r>
  <r>
    <x v="4990"/>
    <x v="4990"/>
    <x v="3873"/>
    <x v="0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n v="1.8"/>
    <x v="1"/>
    <x v="2"/>
    <x v="7"/>
    <n v="9"/>
    <n v="11"/>
    <x v="0"/>
    <x v="1850"/>
    <x v="0"/>
    <x v="3"/>
    <x v="0"/>
  </r>
  <r>
    <x v="4991"/>
    <x v="4991"/>
    <x v="3874"/>
    <x v="0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n v="5.4"/>
    <x v="0"/>
    <x v="2"/>
    <x v="8"/>
    <n v="9"/>
    <n v="1"/>
    <x v="0"/>
    <x v="2256"/>
    <x v="0"/>
    <x v="1"/>
    <x v="0"/>
  </r>
  <r>
    <x v="4992"/>
    <x v="4992"/>
    <x v="3875"/>
    <x v="0"/>
    <x v="0"/>
    <x v="0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n v="4.8"/>
    <x v="0"/>
    <x v="2"/>
    <x v="6"/>
    <n v="9"/>
    <n v="18"/>
    <x v="0"/>
    <x v="172"/>
    <x v="0"/>
    <x v="0"/>
    <x v="0"/>
  </r>
  <r>
    <x v="4993"/>
    <x v="4993"/>
    <x v="3876"/>
    <x v="0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n v="4.2"/>
    <x v="0"/>
    <x v="2"/>
    <x v="1"/>
    <n v="9"/>
    <n v="8"/>
    <x v="0"/>
    <x v="2427"/>
    <x v="0"/>
    <x v="2"/>
    <x v="0"/>
  </r>
  <r>
    <x v="4994"/>
    <x v="4994"/>
    <x v="3877"/>
    <x v="0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n v="3.6"/>
    <x v="0"/>
    <x v="2"/>
    <x v="4"/>
    <n v="9"/>
    <n v="6"/>
    <x v="0"/>
    <x v="2428"/>
    <x v="0"/>
    <x v="0"/>
    <x v="0"/>
  </r>
  <r>
    <x v="4995"/>
    <x v="4995"/>
    <x v="3878"/>
    <x v="0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n v="3.6"/>
    <x v="0"/>
    <x v="2"/>
    <x v="3"/>
    <n v="9"/>
    <n v="15"/>
    <x v="0"/>
    <x v="1768"/>
    <x v="0"/>
    <x v="2"/>
    <x v="0"/>
  </r>
  <r>
    <x v="4996"/>
    <x v="4996"/>
    <x v="3879"/>
    <x v="0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n v="3"/>
    <x v="1"/>
    <x v="2"/>
    <x v="6"/>
    <n v="9"/>
    <n v="8"/>
    <x v="0"/>
    <x v="2429"/>
    <x v="0"/>
    <x v="6"/>
    <x v="0"/>
  </r>
  <r>
    <x v="4997"/>
    <x v="4997"/>
    <x v="3880"/>
    <x v="0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n v="5.4"/>
    <x v="0"/>
    <x v="2"/>
    <x v="7"/>
    <n v="9"/>
    <n v="11"/>
    <x v="0"/>
    <x v="1850"/>
    <x v="0"/>
    <x v="3"/>
    <x v="0"/>
  </r>
  <r>
    <x v="4998"/>
    <x v="4998"/>
    <x v="3881"/>
    <x v="0"/>
    <x v="0"/>
    <x v="0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n v="1.8"/>
    <x v="1"/>
    <x v="2"/>
    <x v="2"/>
    <n v="9"/>
    <n v="1"/>
    <x v="0"/>
    <x v="168"/>
    <x v="0"/>
    <x v="0"/>
    <x v="0"/>
  </r>
  <r>
    <x v="4999"/>
    <x v="4999"/>
    <x v="3882"/>
    <x v="0"/>
    <x v="0"/>
    <x v="0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n v="1.2"/>
    <x v="1"/>
    <x v="2"/>
    <x v="8"/>
    <n v="9"/>
    <n v="9"/>
    <x v="0"/>
    <x v="783"/>
    <x v="0"/>
    <x v="6"/>
    <x v="0"/>
  </r>
  <r>
    <x v="5000"/>
    <x v="5000"/>
    <x v="2093"/>
    <x v="0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n v="3.6"/>
    <x v="0"/>
    <x v="2"/>
    <x v="6"/>
    <n v="9"/>
    <n v="21"/>
    <x v="0"/>
    <x v="440"/>
    <x v="0"/>
    <x v="1"/>
    <x v="0"/>
  </r>
  <r>
    <x v="5001"/>
    <x v="5001"/>
    <x v="151"/>
    <x v="0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n v="3.6"/>
    <x v="0"/>
    <x v="2"/>
    <x v="1"/>
    <n v="9"/>
    <n v="23"/>
    <x v="0"/>
    <x v="875"/>
    <x v="0"/>
    <x v="4"/>
    <x v="0"/>
  </r>
  <r>
    <x v="5002"/>
    <x v="5002"/>
    <x v="3883"/>
    <x v="0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n v="3.6"/>
    <x v="0"/>
    <x v="2"/>
    <x v="7"/>
    <n v="9"/>
    <n v="13"/>
    <x v="0"/>
    <x v="1384"/>
    <x v="0"/>
    <x v="6"/>
    <x v="0"/>
  </r>
  <r>
    <x v="5003"/>
    <x v="5003"/>
    <x v="3884"/>
    <x v="0"/>
    <x v="0"/>
    <x v="0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n v="2.4"/>
    <x v="1"/>
    <x v="1"/>
    <x v="5"/>
    <n v="9"/>
    <n v="23"/>
    <x v="0"/>
    <x v="2430"/>
    <x v="0"/>
    <x v="5"/>
    <x v="0"/>
  </r>
  <r>
    <x v="5004"/>
    <x v="5004"/>
    <x v="3885"/>
    <x v="0"/>
    <x v="0"/>
    <x v="0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n v="1.8"/>
    <x v="1"/>
    <x v="2"/>
    <x v="8"/>
    <n v="9"/>
    <n v="24"/>
    <x v="0"/>
    <x v="2431"/>
    <x v="0"/>
    <x v="2"/>
    <x v="0"/>
  </r>
  <r>
    <x v="5005"/>
    <x v="5005"/>
    <x v="3886"/>
    <x v="0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n v="5.4"/>
    <x v="0"/>
    <x v="1"/>
    <x v="2"/>
    <n v="9"/>
    <n v="16"/>
    <x v="0"/>
    <x v="2432"/>
    <x v="0"/>
    <x v="5"/>
    <x v="0"/>
  </r>
  <r>
    <x v="5006"/>
    <x v="5006"/>
    <x v="2138"/>
    <x v="0"/>
    <x v="0"/>
    <x v="0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n v="1.8"/>
    <x v="1"/>
    <x v="2"/>
    <x v="4"/>
    <n v="9"/>
    <n v="27"/>
    <x v="0"/>
    <x v="2120"/>
    <x v="0"/>
    <x v="0"/>
    <x v="0"/>
  </r>
  <r>
    <x v="5007"/>
    <x v="5007"/>
    <x v="3887"/>
    <x v="0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n v="5.4"/>
    <x v="0"/>
    <x v="2"/>
    <x v="8"/>
    <n v="8"/>
    <n v="28"/>
    <x v="0"/>
    <x v="1430"/>
    <x v="1"/>
    <x v="4"/>
    <x v="1"/>
  </r>
  <r>
    <x v="5008"/>
    <x v="5008"/>
    <x v="3888"/>
    <x v="0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n v="4.2"/>
    <x v="0"/>
    <x v="2"/>
    <x v="3"/>
    <n v="8"/>
    <n v="12"/>
    <x v="0"/>
    <x v="513"/>
    <x v="1"/>
    <x v="4"/>
    <x v="1"/>
  </r>
  <r>
    <x v="5009"/>
    <x v="5009"/>
    <x v="3889"/>
    <x v="0"/>
    <x v="0"/>
    <x v="0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n v="2.4"/>
    <x v="1"/>
    <x v="2"/>
    <x v="3"/>
    <n v="8"/>
    <n v="20"/>
    <x v="0"/>
    <x v="2012"/>
    <x v="1"/>
    <x v="0"/>
    <x v="1"/>
  </r>
  <r>
    <x v="5010"/>
    <x v="5010"/>
    <x v="3890"/>
    <x v="0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n v="3.6"/>
    <x v="0"/>
    <x v="2"/>
    <x v="4"/>
    <n v="8"/>
    <n v="8"/>
    <x v="0"/>
    <x v="2197"/>
    <x v="1"/>
    <x v="4"/>
    <x v="1"/>
  </r>
  <r>
    <x v="5011"/>
    <x v="5011"/>
    <x v="3891"/>
    <x v="0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n v="1.8"/>
    <x v="1"/>
    <x v="2"/>
    <x v="4"/>
    <n v="8"/>
    <n v="19"/>
    <x v="0"/>
    <x v="2433"/>
    <x v="1"/>
    <x v="1"/>
    <x v="1"/>
  </r>
  <r>
    <x v="5012"/>
    <x v="5012"/>
    <x v="74"/>
    <x v="0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n v="3.6"/>
    <x v="0"/>
    <x v="2"/>
    <x v="5"/>
    <n v="8"/>
    <n v="8"/>
    <x v="0"/>
    <x v="1279"/>
    <x v="1"/>
    <x v="6"/>
    <x v="1"/>
  </r>
  <r>
    <x v="5013"/>
    <x v="5013"/>
    <x v="3892"/>
    <x v="0"/>
    <x v="0"/>
    <x v="0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n v="4.8"/>
    <x v="0"/>
    <x v="2"/>
    <x v="8"/>
    <n v="8"/>
    <n v="22"/>
    <x v="0"/>
    <x v="256"/>
    <x v="1"/>
    <x v="0"/>
    <x v="1"/>
  </r>
  <r>
    <x v="5014"/>
    <x v="5014"/>
    <x v="3893"/>
    <x v="0"/>
    <x v="0"/>
    <x v="0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n v="3"/>
    <x v="1"/>
    <x v="2"/>
    <x v="0"/>
    <n v="8"/>
    <n v="9"/>
    <x v="0"/>
    <x v="1773"/>
    <x v="1"/>
    <x v="4"/>
    <x v="1"/>
  </r>
  <r>
    <x v="5015"/>
    <x v="5015"/>
    <x v="3894"/>
    <x v="0"/>
    <x v="0"/>
    <x v="0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n v="2.4"/>
    <x v="1"/>
    <x v="2"/>
    <x v="1"/>
    <n v="8"/>
    <n v="27"/>
    <x v="0"/>
    <x v="1364"/>
    <x v="1"/>
    <x v="0"/>
    <x v="1"/>
  </r>
  <r>
    <x v="5016"/>
    <x v="5016"/>
    <x v="3895"/>
    <x v="0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n v="4.2"/>
    <x v="0"/>
    <x v="2"/>
    <x v="6"/>
    <n v="8"/>
    <n v="24"/>
    <x v="0"/>
    <x v="15"/>
    <x v="1"/>
    <x v="1"/>
    <x v="1"/>
  </r>
  <r>
    <x v="5017"/>
    <x v="5017"/>
    <x v="3896"/>
    <x v="0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n v="2.4"/>
    <x v="1"/>
    <x v="2"/>
    <x v="8"/>
    <n v="8"/>
    <n v="28"/>
    <x v="0"/>
    <x v="1430"/>
    <x v="1"/>
    <x v="4"/>
    <x v="1"/>
  </r>
  <r>
    <x v="5018"/>
    <x v="5018"/>
    <x v="3897"/>
    <x v="0"/>
    <x v="0"/>
    <x v="0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n v="1.2"/>
    <x v="1"/>
    <x v="2"/>
    <x v="7"/>
    <n v="8"/>
    <n v="6"/>
    <x v="0"/>
    <x v="901"/>
    <x v="1"/>
    <x v="5"/>
    <x v="1"/>
  </r>
  <r>
    <x v="5019"/>
    <x v="5019"/>
    <x v="3898"/>
    <x v="0"/>
    <x v="0"/>
    <x v="0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n v="2.4"/>
    <x v="1"/>
    <x v="2"/>
    <x v="6"/>
    <n v="8"/>
    <n v="16"/>
    <x v="0"/>
    <x v="1016"/>
    <x v="1"/>
    <x v="3"/>
    <x v="1"/>
  </r>
  <r>
    <x v="5020"/>
    <x v="5020"/>
    <x v="3899"/>
    <x v="0"/>
    <x v="0"/>
    <x v="0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n v="4.8"/>
    <x v="0"/>
    <x v="2"/>
    <x v="8"/>
    <n v="8"/>
    <n v="8"/>
    <x v="0"/>
    <x v="593"/>
    <x v="1"/>
    <x v="0"/>
    <x v="1"/>
  </r>
  <r>
    <x v="5021"/>
    <x v="5021"/>
    <x v="3900"/>
    <x v="0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n v="1.2"/>
    <x v="1"/>
    <x v="1"/>
    <x v="8"/>
    <n v="8"/>
    <n v="8"/>
    <x v="0"/>
    <x v="593"/>
    <x v="1"/>
    <x v="0"/>
    <x v="1"/>
  </r>
  <r>
    <x v="5022"/>
    <x v="5022"/>
    <x v="3901"/>
    <x v="0"/>
    <x v="0"/>
    <x v="0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n v="4.8"/>
    <x v="0"/>
    <x v="1"/>
    <x v="7"/>
    <n v="8"/>
    <n v="28"/>
    <x v="0"/>
    <x v="2434"/>
    <x v="1"/>
    <x v="3"/>
    <x v="1"/>
  </r>
  <r>
    <x v="5023"/>
    <x v="5023"/>
    <x v="3902"/>
    <x v="0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n v="3.6"/>
    <x v="0"/>
    <x v="2"/>
    <x v="7"/>
    <n v="8"/>
    <n v="5"/>
    <x v="0"/>
    <x v="2124"/>
    <x v="1"/>
    <x v="0"/>
    <x v="1"/>
  </r>
  <r>
    <x v="5024"/>
    <x v="5024"/>
    <x v="3903"/>
    <x v="0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n v="3.6"/>
    <x v="0"/>
    <x v="2"/>
    <x v="5"/>
    <n v="8"/>
    <n v="23"/>
    <x v="0"/>
    <x v="2257"/>
    <x v="1"/>
    <x v="2"/>
    <x v="1"/>
  </r>
  <r>
    <x v="5025"/>
    <x v="5025"/>
    <x v="0"/>
    <x v="0"/>
    <x v="0"/>
    <x v="0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n v="4.2"/>
    <x v="0"/>
    <x v="2"/>
    <x v="4"/>
    <n v="8"/>
    <n v="7"/>
    <x v="0"/>
    <x v="2003"/>
    <x v="1"/>
    <x v="2"/>
    <x v="1"/>
  </r>
  <r>
    <x v="5026"/>
    <x v="5026"/>
    <x v="3904"/>
    <x v="0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n v="2.4"/>
    <x v="1"/>
    <x v="2"/>
    <x v="6"/>
    <n v="8"/>
    <n v="4"/>
    <x v="0"/>
    <x v="20"/>
    <x v="1"/>
    <x v="6"/>
    <x v="1"/>
  </r>
  <r>
    <x v="5027"/>
    <x v="5027"/>
    <x v="3905"/>
    <x v="0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n v="3.6"/>
    <x v="0"/>
    <x v="2"/>
    <x v="6"/>
    <n v="8"/>
    <n v="17"/>
    <x v="0"/>
    <x v="2435"/>
    <x v="1"/>
    <x v="1"/>
    <x v="1"/>
  </r>
  <r>
    <x v="5028"/>
    <x v="5028"/>
    <x v="3906"/>
    <x v="0"/>
    <x v="0"/>
    <x v="0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n v="2.4"/>
    <x v="1"/>
    <x v="2"/>
    <x v="4"/>
    <n v="8"/>
    <n v="8"/>
    <x v="0"/>
    <x v="2197"/>
    <x v="1"/>
    <x v="4"/>
    <x v="1"/>
  </r>
  <r>
    <x v="5029"/>
    <x v="5029"/>
    <x v="3907"/>
    <x v="0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n v="2.4"/>
    <x v="1"/>
    <x v="2"/>
    <x v="3"/>
    <n v="8"/>
    <n v="24"/>
    <x v="0"/>
    <x v="17"/>
    <x v="1"/>
    <x v="6"/>
    <x v="1"/>
  </r>
  <r>
    <x v="5030"/>
    <x v="5030"/>
    <x v="3058"/>
    <x v="0"/>
    <x v="0"/>
    <x v="0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n v="4.8"/>
    <x v="0"/>
    <x v="1"/>
    <x v="8"/>
    <n v="8"/>
    <n v="9"/>
    <x v="0"/>
    <x v="1769"/>
    <x v="1"/>
    <x v="5"/>
    <x v="1"/>
  </r>
  <r>
    <x v="5031"/>
    <x v="5031"/>
    <x v="3908"/>
    <x v="0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n v="1.8"/>
    <x v="1"/>
    <x v="2"/>
    <x v="2"/>
    <n v="7"/>
    <n v="8"/>
    <x v="0"/>
    <x v="1692"/>
    <x v="2"/>
    <x v="5"/>
    <x v="2"/>
  </r>
  <r>
    <x v="5032"/>
    <x v="5032"/>
    <x v="3909"/>
    <x v="0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n v="3.6"/>
    <x v="0"/>
    <x v="2"/>
    <x v="4"/>
    <n v="7"/>
    <n v="9"/>
    <x v="0"/>
    <x v="284"/>
    <x v="2"/>
    <x v="6"/>
    <x v="2"/>
  </r>
  <r>
    <x v="5033"/>
    <x v="5033"/>
    <x v="3910"/>
    <x v="0"/>
    <x v="0"/>
    <x v="0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n v="4.8"/>
    <x v="0"/>
    <x v="2"/>
    <x v="1"/>
    <n v="7"/>
    <n v="6"/>
    <x v="0"/>
    <x v="2020"/>
    <x v="2"/>
    <x v="6"/>
    <x v="2"/>
  </r>
  <r>
    <x v="5034"/>
    <x v="5034"/>
    <x v="3911"/>
    <x v="0"/>
    <x v="0"/>
    <x v="0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n v="4.2"/>
    <x v="0"/>
    <x v="2"/>
    <x v="8"/>
    <n v="7"/>
    <n v="12"/>
    <x v="0"/>
    <x v="2436"/>
    <x v="2"/>
    <x v="5"/>
    <x v="2"/>
  </r>
  <r>
    <x v="5035"/>
    <x v="5035"/>
    <x v="3912"/>
    <x v="0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n v="3.6"/>
    <x v="0"/>
    <x v="2"/>
    <x v="1"/>
    <n v="7"/>
    <n v="19"/>
    <x v="0"/>
    <x v="1035"/>
    <x v="2"/>
    <x v="1"/>
    <x v="2"/>
  </r>
  <r>
    <x v="5036"/>
    <x v="5036"/>
    <x v="3913"/>
    <x v="0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n v="4.8"/>
    <x v="0"/>
    <x v="2"/>
    <x v="7"/>
    <n v="7"/>
    <n v="6"/>
    <x v="0"/>
    <x v="270"/>
    <x v="2"/>
    <x v="2"/>
    <x v="2"/>
  </r>
  <r>
    <x v="5037"/>
    <x v="5037"/>
    <x v="3914"/>
    <x v="0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n v="3"/>
    <x v="1"/>
    <x v="2"/>
    <x v="5"/>
    <n v="7"/>
    <n v="20"/>
    <x v="0"/>
    <x v="2437"/>
    <x v="2"/>
    <x v="4"/>
    <x v="2"/>
  </r>
  <r>
    <x v="5038"/>
    <x v="5038"/>
    <x v="3915"/>
    <x v="0"/>
    <x v="0"/>
    <x v="0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n v="3"/>
    <x v="1"/>
    <x v="2"/>
    <x v="3"/>
    <n v="7"/>
    <n v="3"/>
    <x v="0"/>
    <x v="34"/>
    <x v="2"/>
    <x v="5"/>
    <x v="2"/>
  </r>
  <r>
    <x v="5039"/>
    <x v="5039"/>
    <x v="3916"/>
    <x v="0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n v="2.4"/>
    <x v="1"/>
    <x v="2"/>
    <x v="8"/>
    <n v="7"/>
    <n v="15"/>
    <x v="0"/>
    <x v="2438"/>
    <x v="2"/>
    <x v="6"/>
    <x v="2"/>
  </r>
  <r>
    <x v="5040"/>
    <x v="5040"/>
    <x v="3917"/>
    <x v="0"/>
    <x v="0"/>
    <x v="0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n v="3"/>
    <x v="1"/>
    <x v="2"/>
    <x v="4"/>
    <n v="7"/>
    <n v="24"/>
    <x v="0"/>
    <x v="1253"/>
    <x v="2"/>
    <x v="2"/>
    <x v="2"/>
  </r>
  <r>
    <x v="5041"/>
    <x v="5041"/>
    <x v="2093"/>
    <x v="0"/>
    <x v="0"/>
    <x v="0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n v="4.8"/>
    <x v="0"/>
    <x v="2"/>
    <x v="4"/>
    <n v="7"/>
    <n v="15"/>
    <x v="0"/>
    <x v="1284"/>
    <x v="2"/>
    <x v="1"/>
    <x v="2"/>
  </r>
  <r>
    <x v="5042"/>
    <x v="5042"/>
    <x v="3918"/>
    <x v="0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n v="1.2"/>
    <x v="1"/>
    <x v="2"/>
    <x v="5"/>
    <n v="7"/>
    <n v="21"/>
    <x v="0"/>
    <x v="1252"/>
    <x v="2"/>
    <x v="0"/>
    <x v="2"/>
  </r>
  <r>
    <x v="5043"/>
    <x v="5043"/>
    <x v="3919"/>
    <x v="0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n v="3.6"/>
    <x v="0"/>
    <x v="2"/>
    <x v="1"/>
    <n v="7"/>
    <n v="10"/>
    <x v="0"/>
    <x v="1367"/>
    <x v="2"/>
    <x v="5"/>
    <x v="2"/>
  </r>
  <r>
    <x v="5044"/>
    <x v="5044"/>
    <x v="3920"/>
    <x v="0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n v="2.4"/>
    <x v="1"/>
    <x v="2"/>
    <x v="8"/>
    <n v="7"/>
    <n v="6"/>
    <x v="0"/>
    <x v="1179"/>
    <x v="2"/>
    <x v="3"/>
    <x v="2"/>
  </r>
  <r>
    <x v="5045"/>
    <x v="5045"/>
    <x v="3921"/>
    <x v="0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n v="1.8"/>
    <x v="1"/>
    <x v="2"/>
    <x v="3"/>
    <n v="7"/>
    <n v="11"/>
    <x v="0"/>
    <x v="746"/>
    <x v="2"/>
    <x v="3"/>
    <x v="2"/>
  </r>
  <r>
    <x v="5046"/>
    <x v="5046"/>
    <x v="2118"/>
    <x v="0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n v="4.8"/>
    <x v="0"/>
    <x v="4"/>
    <x v="1"/>
    <n v="7"/>
    <n v="28"/>
    <x v="0"/>
    <x v="2439"/>
    <x v="2"/>
    <x v="2"/>
    <x v="2"/>
  </r>
  <r>
    <x v="5047"/>
    <x v="5047"/>
    <x v="151"/>
    <x v="0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n v="3.6"/>
    <x v="0"/>
    <x v="2"/>
    <x v="0"/>
    <n v="6"/>
    <n v="15"/>
    <x v="1"/>
    <x v="44"/>
    <x v="3"/>
    <x v="0"/>
    <x v="3"/>
  </r>
  <r>
    <x v="5048"/>
    <x v="5048"/>
    <x v="3922"/>
    <x v="0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n v="1.8"/>
    <x v="1"/>
    <x v="2"/>
    <x v="8"/>
    <n v="6"/>
    <n v="27"/>
    <x v="1"/>
    <x v="2440"/>
    <x v="3"/>
    <x v="0"/>
    <x v="3"/>
  </r>
  <r>
    <x v="5049"/>
    <x v="5049"/>
    <x v="3923"/>
    <x v="0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n v="1.8"/>
    <x v="1"/>
    <x v="1"/>
    <x v="2"/>
    <n v="6"/>
    <n v="8"/>
    <x v="1"/>
    <x v="288"/>
    <x v="3"/>
    <x v="4"/>
    <x v="3"/>
  </r>
  <r>
    <x v="5050"/>
    <x v="5050"/>
    <x v="3924"/>
    <x v="0"/>
    <x v="0"/>
    <x v="0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n v="3.6"/>
    <x v="0"/>
    <x v="1"/>
    <x v="7"/>
    <n v="6"/>
    <n v="3"/>
    <x v="1"/>
    <x v="2441"/>
    <x v="3"/>
    <x v="0"/>
    <x v="3"/>
  </r>
  <r>
    <x v="5051"/>
    <x v="5051"/>
    <x v="3925"/>
    <x v="0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n v="5.4"/>
    <x v="0"/>
    <x v="2"/>
    <x v="3"/>
    <n v="6"/>
    <n v="2"/>
    <x v="1"/>
    <x v="2144"/>
    <x v="3"/>
    <x v="2"/>
    <x v="3"/>
  </r>
  <r>
    <x v="5052"/>
    <x v="5052"/>
    <x v="3926"/>
    <x v="0"/>
    <x v="0"/>
    <x v="0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n v="2.4"/>
    <x v="1"/>
    <x v="2"/>
    <x v="6"/>
    <n v="6"/>
    <n v="3"/>
    <x v="1"/>
    <x v="2442"/>
    <x v="3"/>
    <x v="2"/>
    <x v="3"/>
  </r>
  <r>
    <x v="5053"/>
    <x v="5053"/>
    <x v="3927"/>
    <x v="0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n v="2.4"/>
    <x v="1"/>
    <x v="1"/>
    <x v="4"/>
    <n v="6"/>
    <n v="21"/>
    <x v="1"/>
    <x v="1698"/>
    <x v="3"/>
    <x v="0"/>
    <x v="3"/>
  </r>
  <r>
    <x v="5054"/>
    <x v="5054"/>
    <x v="3928"/>
    <x v="0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n v="5.4"/>
    <x v="0"/>
    <x v="2"/>
    <x v="8"/>
    <n v="6"/>
    <n v="18"/>
    <x v="1"/>
    <x v="43"/>
    <x v="3"/>
    <x v="2"/>
    <x v="3"/>
  </r>
  <r>
    <x v="5055"/>
    <x v="5055"/>
    <x v="3929"/>
    <x v="0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n v="4.8"/>
    <x v="0"/>
    <x v="2"/>
    <x v="5"/>
    <n v="6"/>
    <n v="19"/>
    <x v="1"/>
    <x v="1549"/>
    <x v="3"/>
    <x v="1"/>
    <x v="3"/>
  </r>
  <r>
    <x v="5056"/>
    <x v="5056"/>
    <x v="3930"/>
    <x v="0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n v="3.6"/>
    <x v="0"/>
    <x v="2"/>
    <x v="2"/>
    <n v="6"/>
    <n v="3"/>
    <x v="1"/>
    <x v="2443"/>
    <x v="3"/>
    <x v="5"/>
    <x v="3"/>
  </r>
  <r>
    <x v="5057"/>
    <x v="5057"/>
    <x v="3931"/>
    <x v="0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n v="3"/>
    <x v="1"/>
    <x v="2"/>
    <x v="7"/>
    <n v="6"/>
    <n v="27"/>
    <x v="1"/>
    <x v="2444"/>
    <x v="3"/>
    <x v="1"/>
    <x v="3"/>
  </r>
  <r>
    <x v="5058"/>
    <x v="5058"/>
    <x v="3932"/>
    <x v="0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n v="2.4"/>
    <x v="1"/>
    <x v="2"/>
    <x v="6"/>
    <n v="6"/>
    <n v="8"/>
    <x v="1"/>
    <x v="2445"/>
    <x v="3"/>
    <x v="1"/>
    <x v="3"/>
  </r>
  <r>
    <x v="5059"/>
    <x v="5059"/>
    <x v="3933"/>
    <x v="0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n v="2.4"/>
    <x v="1"/>
    <x v="2"/>
    <x v="3"/>
    <n v="6"/>
    <n v="22"/>
    <x v="1"/>
    <x v="2213"/>
    <x v="3"/>
    <x v="6"/>
    <x v="3"/>
  </r>
  <r>
    <x v="5060"/>
    <x v="5060"/>
    <x v="3934"/>
    <x v="0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n v="3.6"/>
    <x v="0"/>
    <x v="2"/>
    <x v="6"/>
    <n v="6"/>
    <n v="2"/>
    <x v="1"/>
    <x v="2141"/>
    <x v="3"/>
    <x v="6"/>
    <x v="3"/>
  </r>
  <r>
    <x v="5061"/>
    <x v="5061"/>
    <x v="3935"/>
    <x v="0"/>
    <x v="0"/>
    <x v="0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n v="2.4"/>
    <x v="1"/>
    <x v="2"/>
    <x v="4"/>
    <n v="6"/>
    <n v="24"/>
    <x v="1"/>
    <x v="1552"/>
    <x v="3"/>
    <x v="1"/>
    <x v="3"/>
  </r>
  <r>
    <x v="5062"/>
    <x v="5062"/>
    <x v="3936"/>
    <x v="0"/>
    <x v="0"/>
    <x v="0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n v="2.4"/>
    <x v="1"/>
    <x v="2"/>
    <x v="0"/>
    <n v="6"/>
    <n v="7"/>
    <x v="1"/>
    <x v="1216"/>
    <x v="3"/>
    <x v="4"/>
    <x v="3"/>
  </r>
  <r>
    <x v="5063"/>
    <x v="5063"/>
    <x v="3937"/>
    <x v="0"/>
    <x v="0"/>
    <x v="0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n v="4.8"/>
    <x v="0"/>
    <x v="1"/>
    <x v="6"/>
    <n v="6"/>
    <n v="7"/>
    <x v="1"/>
    <x v="1881"/>
    <x v="3"/>
    <x v="3"/>
    <x v="3"/>
  </r>
  <r>
    <x v="5064"/>
    <x v="5064"/>
    <x v="3938"/>
    <x v="0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n v="3"/>
    <x v="1"/>
    <x v="2"/>
    <x v="3"/>
    <n v="6"/>
    <n v="26"/>
    <x v="1"/>
    <x v="2446"/>
    <x v="3"/>
    <x v="5"/>
    <x v="3"/>
  </r>
  <r>
    <x v="5065"/>
    <x v="5065"/>
    <x v="2132"/>
    <x v="0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n v="3"/>
    <x v="1"/>
    <x v="2"/>
    <x v="4"/>
    <n v="6"/>
    <n v="26"/>
    <x v="1"/>
    <x v="1884"/>
    <x v="3"/>
    <x v="2"/>
    <x v="3"/>
  </r>
  <r>
    <x v="5066"/>
    <x v="5066"/>
    <x v="3939"/>
    <x v="0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n v="2.4"/>
    <x v="1"/>
    <x v="2"/>
    <x v="2"/>
    <n v="6"/>
    <n v="4"/>
    <x v="1"/>
    <x v="908"/>
    <x v="3"/>
    <x v="3"/>
    <x v="3"/>
  </r>
  <r>
    <x v="5067"/>
    <x v="5067"/>
    <x v="3940"/>
    <x v="0"/>
    <x v="0"/>
    <x v="0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n v="3.6"/>
    <x v="0"/>
    <x v="2"/>
    <x v="4"/>
    <n v="6"/>
    <n v="27"/>
    <x v="1"/>
    <x v="54"/>
    <x v="3"/>
    <x v="4"/>
    <x v="3"/>
  </r>
  <r>
    <x v="5068"/>
    <x v="5068"/>
    <x v="143"/>
    <x v="0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n v="4.8"/>
    <x v="0"/>
    <x v="2"/>
    <x v="7"/>
    <n v="6"/>
    <n v="4"/>
    <x v="1"/>
    <x v="527"/>
    <x v="3"/>
    <x v="5"/>
    <x v="3"/>
  </r>
  <r>
    <x v="5069"/>
    <x v="5069"/>
    <x v="3941"/>
    <x v="0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n v="4.2"/>
    <x v="0"/>
    <x v="2"/>
    <x v="7"/>
    <n v="6"/>
    <n v="11"/>
    <x v="1"/>
    <x v="959"/>
    <x v="3"/>
    <x v="5"/>
    <x v="3"/>
  </r>
  <r>
    <x v="5070"/>
    <x v="5070"/>
    <x v="143"/>
    <x v="0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n v="3"/>
    <x v="1"/>
    <x v="2"/>
    <x v="4"/>
    <n v="5"/>
    <n v="4"/>
    <x v="1"/>
    <x v="1890"/>
    <x v="4"/>
    <x v="5"/>
    <x v="4"/>
  </r>
  <r>
    <x v="5071"/>
    <x v="5071"/>
    <x v="3942"/>
    <x v="0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n v="5.4"/>
    <x v="0"/>
    <x v="2"/>
    <x v="1"/>
    <n v="5"/>
    <n v="18"/>
    <x v="1"/>
    <x v="2278"/>
    <x v="4"/>
    <x v="6"/>
    <x v="4"/>
  </r>
  <r>
    <x v="5072"/>
    <x v="5072"/>
    <x v="3943"/>
    <x v="0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n v="1.2"/>
    <x v="1"/>
    <x v="2"/>
    <x v="7"/>
    <n v="5"/>
    <n v="16"/>
    <x v="1"/>
    <x v="533"/>
    <x v="4"/>
    <x v="1"/>
    <x v="4"/>
  </r>
  <r>
    <x v="5073"/>
    <x v="5073"/>
    <x v="3944"/>
    <x v="0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n v="1.8"/>
    <x v="1"/>
    <x v="1"/>
    <x v="4"/>
    <n v="5"/>
    <n v="2"/>
    <x v="1"/>
    <x v="2447"/>
    <x v="4"/>
    <x v="4"/>
    <x v="4"/>
  </r>
  <r>
    <x v="5074"/>
    <x v="5074"/>
    <x v="2118"/>
    <x v="0"/>
    <x v="0"/>
    <x v="0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n v="4.2"/>
    <x v="0"/>
    <x v="2"/>
    <x v="6"/>
    <n v="5"/>
    <n v="8"/>
    <x v="1"/>
    <x v="2448"/>
    <x v="4"/>
    <x v="0"/>
    <x v="4"/>
  </r>
  <r>
    <x v="5075"/>
    <x v="5075"/>
    <x v="3945"/>
    <x v="0"/>
    <x v="0"/>
    <x v="0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n v="3"/>
    <x v="1"/>
    <x v="2"/>
    <x v="1"/>
    <n v="5"/>
    <n v="9"/>
    <x v="1"/>
    <x v="2155"/>
    <x v="4"/>
    <x v="3"/>
    <x v="4"/>
  </r>
  <r>
    <x v="5076"/>
    <x v="5076"/>
    <x v="626"/>
    <x v="0"/>
    <x v="0"/>
    <x v="0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n v="4.2"/>
    <x v="0"/>
    <x v="2"/>
    <x v="8"/>
    <n v="5"/>
    <n v="5"/>
    <x v="1"/>
    <x v="2449"/>
    <x v="4"/>
    <x v="1"/>
    <x v="4"/>
  </r>
  <r>
    <x v="5077"/>
    <x v="5077"/>
    <x v="3946"/>
    <x v="0"/>
    <x v="0"/>
    <x v="0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n v="4.2"/>
    <x v="0"/>
    <x v="2"/>
    <x v="5"/>
    <n v="5"/>
    <n v="2"/>
    <x v="1"/>
    <x v="1396"/>
    <x v="4"/>
    <x v="6"/>
    <x v="4"/>
  </r>
  <r>
    <x v="5078"/>
    <x v="5078"/>
    <x v="3947"/>
    <x v="0"/>
    <x v="0"/>
    <x v="0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n v="3"/>
    <x v="1"/>
    <x v="2"/>
    <x v="1"/>
    <n v="5"/>
    <n v="2"/>
    <x v="1"/>
    <x v="530"/>
    <x v="4"/>
    <x v="3"/>
    <x v="4"/>
  </r>
  <r>
    <x v="5079"/>
    <x v="5079"/>
    <x v="3948"/>
    <x v="0"/>
    <x v="0"/>
    <x v="0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n v="4.8"/>
    <x v="0"/>
    <x v="2"/>
    <x v="4"/>
    <n v="5"/>
    <n v="2"/>
    <x v="1"/>
    <x v="2447"/>
    <x v="4"/>
    <x v="4"/>
    <x v="4"/>
  </r>
  <r>
    <x v="5080"/>
    <x v="5080"/>
    <x v="3949"/>
    <x v="0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n v="4.8"/>
    <x v="0"/>
    <x v="2"/>
    <x v="5"/>
    <n v="5"/>
    <n v="15"/>
    <x v="1"/>
    <x v="2216"/>
    <x v="4"/>
    <x v="1"/>
    <x v="4"/>
  </r>
  <r>
    <x v="5081"/>
    <x v="5081"/>
    <x v="3950"/>
    <x v="0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n v="2.4"/>
    <x v="1"/>
    <x v="1"/>
    <x v="3"/>
    <n v="5"/>
    <n v="4"/>
    <x v="1"/>
    <x v="2450"/>
    <x v="4"/>
    <x v="6"/>
    <x v="4"/>
  </r>
  <r>
    <x v="5082"/>
    <x v="5082"/>
    <x v="3951"/>
    <x v="0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n v="2.4"/>
    <x v="1"/>
    <x v="2"/>
    <x v="1"/>
    <n v="5"/>
    <n v="21"/>
    <x v="1"/>
    <x v="2451"/>
    <x v="4"/>
    <x v="0"/>
    <x v="4"/>
  </r>
  <r>
    <x v="5083"/>
    <x v="5083"/>
    <x v="3952"/>
    <x v="0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n v="5.4"/>
    <x v="0"/>
    <x v="2"/>
    <x v="8"/>
    <n v="5"/>
    <n v="28"/>
    <x v="1"/>
    <x v="68"/>
    <x v="4"/>
    <x v="2"/>
    <x v="4"/>
  </r>
  <r>
    <x v="5084"/>
    <x v="5084"/>
    <x v="3953"/>
    <x v="0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n v="4.2"/>
    <x v="0"/>
    <x v="1"/>
    <x v="2"/>
    <n v="5"/>
    <n v="13"/>
    <x v="1"/>
    <x v="1789"/>
    <x v="4"/>
    <x v="5"/>
    <x v="4"/>
  </r>
  <r>
    <x v="5085"/>
    <x v="5085"/>
    <x v="3954"/>
    <x v="0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n v="3"/>
    <x v="1"/>
    <x v="2"/>
    <x v="6"/>
    <n v="5"/>
    <n v="1"/>
    <x v="1"/>
    <x v="2218"/>
    <x v="4"/>
    <x v="0"/>
    <x v="4"/>
  </r>
  <r>
    <x v="5086"/>
    <x v="5086"/>
    <x v="3955"/>
    <x v="0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n v="4.8"/>
    <x v="0"/>
    <x v="2"/>
    <x v="0"/>
    <n v="5"/>
    <n v="1"/>
    <x v="1"/>
    <x v="2154"/>
    <x v="4"/>
    <x v="6"/>
    <x v="4"/>
  </r>
  <r>
    <x v="5087"/>
    <x v="5087"/>
    <x v="3956"/>
    <x v="0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n v="4.2"/>
    <x v="0"/>
    <x v="2"/>
    <x v="8"/>
    <n v="5"/>
    <n v="13"/>
    <x v="1"/>
    <x v="1714"/>
    <x v="4"/>
    <x v="6"/>
    <x v="4"/>
  </r>
  <r>
    <x v="5088"/>
    <x v="5088"/>
    <x v="3957"/>
    <x v="0"/>
    <x v="0"/>
    <x v="0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n v="1.8"/>
    <x v="1"/>
    <x v="2"/>
    <x v="2"/>
    <n v="5"/>
    <n v="28"/>
    <x v="1"/>
    <x v="2215"/>
    <x v="4"/>
    <x v="3"/>
    <x v="4"/>
  </r>
  <r>
    <x v="5089"/>
    <x v="5089"/>
    <x v="3958"/>
    <x v="0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n v="2.4"/>
    <x v="1"/>
    <x v="2"/>
    <x v="4"/>
    <n v="5"/>
    <n v="4"/>
    <x v="1"/>
    <x v="1890"/>
    <x v="4"/>
    <x v="5"/>
    <x v="4"/>
  </r>
  <r>
    <x v="5090"/>
    <x v="5090"/>
    <x v="3959"/>
    <x v="0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n v="1.8"/>
    <x v="1"/>
    <x v="2"/>
    <x v="7"/>
    <n v="5"/>
    <n v="24"/>
    <x v="1"/>
    <x v="2452"/>
    <x v="4"/>
    <x v="6"/>
    <x v="4"/>
  </r>
  <r>
    <x v="5091"/>
    <x v="5091"/>
    <x v="3960"/>
    <x v="0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n v="4.2"/>
    <x v="0"/>
    <x v="2"/>
    <x v="4"/>
    <n v="5"/>
    <n v="14"/>
    <x v="1"/>
    <x v="1065"/>
    <x v="4"/>
    <x v="6"/>
    <x v="4"/>
  </r>
  <r>
    <x v="5092"/>
    <x v="5092"/>
    <x v="3961"/>
    <x v="0"/>
    <x v="0"/>
    <x v="0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n v="5.4"/>
    <x v="0"/>
    <x v="2"/>
    <x v="2"/>
    <n v="5"/>
    <n v="2"/>
    <x v="1"/>
    <x v="1224"/>
    <x v="4"/>
    <x v="6"/>
    <x v="4"/>
  </r>
  <r>
    <x v="5093"/>
    <x v="5093"/>
    <x v="3962"/>
    <x v="0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n v="5.4"/>
    <x v="0"/>
    <x v="2"/>
    <x v="6"/>
    <n v="5"/>
    <n v="3"/>
    <x v="1"/>
    <x v="2150"/>
    <x v="4"/>
    <x v="3"/>
    <x v="4"/>
  </r>
  <r>
    <x v="5094"/>
    <x v="5094"/>
    <x v="3963"/>
    <x v="0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n v="4.8"/>
    <x v="0"/>
    <x v="2"/>
    <x v="1"/>
    <n v="5"/>
    <n v="1"/>
    <x v="1"/>
    <x v="2453"/>
    <x v="4"/>
    <x v="5"/>
    <x v="4"/>
  </r>
  <r>
    <x v="5095"/>
    <x v="5095"/>
    <x v="3964"/>
    <x v="0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n v="2.4"/>
    <x v="1"/>
    <x v="2"/>
    <x v="6"/>
    <n v="5"/>
    <n v="5"/>
    <x v="1"/>
    <x v="2454"/>
    <x v="4"/>
    <x v="6"/>
    <x v="4"/>
  </r>
  <r>
    <x v="5096"/>
    <x v="5096"/>
    <x v="3965"/>
    <x v="0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n v="1.8"/>
    <x v="1"/>
    <x v="2"/>
    <x v="5"/>
    <n v="5"/>
    <n v="2"/>
    <x v="1"/>
    <x v="1396"/>
    <x v="4"/>
    <x v="6"/>
    <x v="4"/>
  </r>
  <r>
    <x v="5097"/>
    <x v="5097"/>
    <x v="3966"/>
    <x v="0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n v="3.6"/>
    <x v="0"/>
    <x v="2"/>
    <x v="6"/>
    <n v="5"/>
    <n v="28"/>
    <x v="1"/>
    <x v="2378"/>
    <x v="4"/>
    <x v="4"/>
    <x v="4"/>
  </r>
  <r>
    <x v="5098"/>
    <x v="5098"/>
    <x v="3967"/>
    <x v="0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n v="2.4"/>
    <x v="1"/>
    <x v="2"/>
    <x v="4"/>
    <n v="4"/>
    <n v="28"/>
    <x v="1"/>
    <x v="2381"/>
    <x v="5"/>
    <x v="3"/>
    <x v="5"/>
  </r>
  <r>
    <x v="5099"/>
    <x v="5099"/>
    <x v="3968"/>
    <x v="0"/>
    <x v="0"/>
    <x v="0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n v="5.4"/>
    <x v="0"/>
    <x v="2"/>
    <x v="3"/>
    <n v="4"/>
    <n v="5"/>
    <x v="1"/>
    <x v="319"/>
    <x v="5"/>
    <x v="1"/>
    <x v="5"/>
  </r>
  <r>
    <x v="5100"/>
    <x v="5100"/>
    <x v="3969"/>
    <x v="0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n v="4.2"/>
    <x v="0"/>
    <x v="2"/>
    <x v="5"/>
    <n v="4"/>
    <n v="9"/>
    <x v="1"/>
    <x v="1301"/>
    <x v="5"/>
    <x v="3"/>
    <x v="5"/>
  </r>
  <r>
    <x v="5101"/>
    <x v="5101"/>
    <x v="3970"/>
    <x v="0"/>
    <x v="0"/>
    <x v="0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n v="4.2"/>
    <x v="0"/>
    <x v="1"/>
    <x v="8"/>
    <n v="4"/>
    <n v="3"/>
    <x v="1"/>
    <x v="2410"/>
    <x v="5"/>
    <x v="4"/>
    <x v="5"/>
  </r>
  <r>
    <x v="5102"/>
    <x v="5102"/>
    <x v="3971"/>
    <x v="0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n v="3.6"/>
    <x v="0"/>
    <x v="2"/>
    <x v="2"/>
    <n v="4"/>
    <n v="24"/>
    <x v="1"/>
    <x v="2455"/>
    <x v="5"/>
    <x v="1"/>
    <x v="5"/>
  </r>
  <r>
    <x v="5103"/>
    <x v="5103"/>
    <x v="2118"/>
    <x v="0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n v="4.2"/>
    <x v="0"/>
    <x v="4"/>
    <x v="8"/>
    <n v="4"/>
    <n v="21"/>
    <x v="1"/>
    <x v="2456"/>
    <x v="5"/>
    <x v="1"/>
    <x v="5"/>
  </r>
  <r>
    <x v="5104"/>
    <x v="5104"/>
    <x v="151"/>
    <x v="0"/>
    <x v="0"/>
    <x v="0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n v="4.8"/>
    <x v="0"/>
    <x v="2"/>
    <x v="7"/>
    <n v="4"/>
    <n v="9"/>
    <x v="1"/>
    <x v="609"/>
    <x v="5"/>
    <x v="5"/>
    <x v="5"/>
  </r>
  <r>
    <x v="5105"/>
    <x v="5105"/>
    <x v="3972"/>
    <x v="0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n v="3.6"/>
    <x v="0"/>
    <x v="2"/>
    <x v="0"/>
    <n v="4"/>
    <n v="8"/>
    <x v="1"/>
    <x v="1896"/>
    <x v="5"/>
    <x v="3"/>
    <x v="5"/>
  </r>
  <r>
    <x v="5106"/>
    <x v="5106"/>
    <x v="3973"/>
    <x v="0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n v="4.8"/>
    <x v="0"/>
    <x v="2"/>
    <x v="3"/>
    <n v="4"/>
    <n v="24"/>
    <x v="1"/>
    <x v="781"/>
    <x v="5"/>
    <x v="5"/>
    <x v="5"/>
  </r>
  <r>
    <x v="5107"/>
    <x v="5107"/>
    <x v="3974"/>
    <x v="0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n v="3.6"/>
    <x v="0"/>
    <x v="2"/>
    <x v="1"/>
    <n v="4"/>
    <n v="3"/>
    <x v="1"/>
    <x v="962"/>
    <x v="5"/>
    <x v="5"/>
    <x v="5"/>
  </r>
  <r>
    <x v="5108"/>
    <x v="5108"/>
    <x v="3975"/>
    <x v="0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n v="1.8"/>
    <x v="1"/>
    <x v="2"/>
    <x v="1"/>
    <n v="4"/>
    <n v="17"/>
    <x v="1"/>
    <x v="2384"/>
    <x v="5"/>
    <x v="5"/>
    <x v="5"/>
  </r>
  <r>
    <x v="5109"/>
    <x v="5109"/>
    <x v="3976"/>
    <x v="0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n v="1.8"/>
    <x v="1"/>
    <x v="2"/>
    <x v="8"/>
    <n v="4"/>
    <n v="19"/>
    <x v="1"/>
    <x v="2457"/>
    <x v="5"/>
    <x v="5"/>
    <x v="5"/>
  </r>
  <r>
    <x v="5110"/>
    <x v="5110"/>
    <x v="3977"/>
    <x v="0"/>
    <x v="0"/>
    <x v="0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n v="4.8"/>
    <x v="0"/>
    <x v="2"/>
    <x v="6"/>
    <n v="4"/>
    <n v="25"/>
    <x v="1"/>
    <x v="1227"/>
    <x v="5"/>
    <x v="5"/>
    <x v="5"/>
  </r>
  <r>
    <x v="5111"/>
    <x v="5111"/>
    <x v="3978"/>
    <x v="0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n v="3.6"/>
    <x v="0"/>
    <x v="2"/>
    <x v="3"/>
    <n v="4"/>
    <n v="10"/>
    <x v="1"/>
    <x v="2344"/>
    <x v="5"/>
    <x v="5"/>
    <x v="5"/>
  </r>
  <r>
    <x v="5112"/>
    <x v="5112"/>
    <x v="3979"/>
    <x v="0"/>
    <x v="0"/>
    <x v="0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n v="3.6"/>
    <x v="0"/>
    <x v="2"/>
    <x v="4"/>
    <n v="4"/>
    <n v="28"/>
    <x v="1"/>
    <x v="2381"/>
    <x v="5"/>
    <x v="3"/>
    <x v="5"/>
  </r>
  <r>
    <x v="5113"/>
    <x v="5113"/>
    <x v="3980"/>
    <x v="0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n v="1.8"/>
    <x v="1"/>
    <x v="2"/>
    <x v="4"/>
    <n v="4"/>
    <n v="16"/>
    <x v="1"/>
    <x v="80"/>
    <x v="5"/>
    <x v="6"/>
    <x v="5"/>
  </r>
  <r>
    <x v="5114"/>
    <x v="5114"/>
    <x v="3981"/>
    <x v="0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n v="2.4"/>
    <x v="1"/>
    <x v="2"/>
    <x v="5"/>
    <n v="4"/>
    <n v="13"/>
    <x v="1"/>
    <x v="1067"/>
    <x v="5"/>
    <x v="4"/>
    <x v="5"/>
  </r>
  <r>
    <x v="5115"/>
    <x v="5115"/>
    <x v="3982"/>
    <x v="0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n v="4.2"/>
    <x v="0"/>
    <x v="1"/>
    <x v="3"/>
    <n v="3"/>
    <n v="14"/>
    <x v="2"/>
    <x v="1573"/>
    <x v="6"/>
    <x v="3"/>
    <x v="6"/>
  </r>
  <r>
    <x v="5116"/>
    <x v="5116"/>
    <x v="3983"/>
    <x v="0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n v="5.4"/>
    <x v="0"/>
    <x v="2"/>
    <x v="5"/>
    <n v="3"/>
    <n v="21"/>
    <x v="2"/>
    <x v="1089"/>
    <x v="6"/>
    <x v="6"/>
    <x v="6"/>
  </r>
  <r>
    <x v="5117"/>
    <x v="5117"/>
    <x v="3984"/>
    <x v="0"/>
    <x v="0"/>
    <x v="0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n v="4.8"/>
    <x v="0"/>
    <x v="2"/>
    <x v="3"/>
    <n v="3"/>
    <n v="8"/>
    <x v="2"/>
    <x v="1570"/>
    <x v="6"/>
    <x v="1"/>
    <x v="6"/>
  </r>
  <r>
    <x v="5118"/>
    <x v="5118"/>
    <x v="3974"/>
    <x v="0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n v="3"/>
    <x v="1"/>
    <x v="2"/>
    <x v="1"/>
    <n v="3"/>
    <n v="21"/>
    <x v="2"/>
    <x v="1804"/>
    <x v="6"/>
    <x v="3"/>
    <x v="6"/>
  </r>
  <r>
    <x v="5119"/>
    <x v="5119"/>
    <x v="3985"/>
    <x v="0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n v="4.8"/>
    <x v="0"/>
    <x v="2"/>
    <x v="0"/>
    <n v="3"/>
    <n v="6"/>
    <x v="2"/>
    <x v="2295"/>
    <x v="6"/>
    <x v="6"/>
    <x v="6"/>
  </r>
  <r>
    <x v="5120"/>
    <x v="5120"/>
    <x v="143"/>
    <x v="0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n v="4.2"/>
    <x v="0"/>
    <x v="2"/>
    <x v="6"/>
    <n v="3"/>
    <n v="15"/>
    <x v="2"/>
    <x v="1632"/>
    <x v="6"/>
    <x v="3"/>
    <x v="6"/>
  </r>
  <r>
    <x v="5121"/>
    <x v="5121"/>
    <x v="3986"/>
    <x v="0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n v="1.8"/>
    <x v="1"/>
    <x v="2"/>
    <x v="6"/>
    <n v="3"/>
    <n v="25"/>
    <x v="2"/>
    <x v="2458"/>
    <x v="6"/>
    <x v="2"/>
    <x v="6"/>
  </r>
  <r>
    <x v="5122"/>
    <x v="5122"/>
    <x v="2321"/>
    <x v="0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n v="3.6"/>
    <x v="0"/>
    <x v="2"/>
    <x v="2"/>
    <n v="3"/>
    <n v="11"/>
    <x v="2"/>
    <x v="1728"/>
    <x v="6"/>
    <x v="5"/>
    <x v="6"/>
  </r>
  <r>
    <x v="5123"/>
    <x v="5123"/>
    <x v="3987"/>
    <x v="0"/>
    <x v="0"/>
    <x v="0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n v="1.2"/>
    <x v="1"/>
    <x v="2"/>
    <x v="8"/>
    <n v="3"/>
    <n v="5"/>
    <x v="2"/>
    <x v="1343"/>
    <x v="6"/>
    <x v="2"/>
    <x v="6"/>
  </r>
  <r>
    <x v="5124"/>
    <x v="5124"/>
    <x v="3916"/>
    <x v="0"/>
    <x v="0"/>
    <x v="0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n v="2.4"/>
    <x v="1"/>
    <x v="1"/>
    <x v="7"/>
    <n v="3"/>
    <n v="22"/>
    <x v="2"/>
    <x v="2459"/>
    <x v="6"/>
    <x v="6"/>
    <x v="6"/>
  </r>
  <r>
    <x v="5125"/>
    <x v="5125"/>
    <x v="3988"/>
    <x v="0"/>
    <x v="0"/>
    <x v="0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n v="4.2"/>
    <x v="0"/>
    <x v="2"/>
    <x v="5"/>
    <n v="3"/>
    <n v="20"/>
    <x v="2"/>
    <x v="1919"/>
    <x v="6"/>
    <x v="1"/>
    <x v="6"/>
  </r>
  <r>
    <x v="5126"/>
    <x v="5126"/>
    <x v="3989"/>
    <x v="0"/>
    <x v="0"/>
    <x v="0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n v="2.4"/>
    <x v="1"/>
    <x v="2"/>
    <x v="5"/>
    <n v="3"/>
    <n v="23"/>
    <x v="2"/>
    <x v="618"/>
    <x v="6"/>
    <x v="4"/>
    <x v="6"/>
  </r>
  <r>
    <x v="5127"/>
    <x v="5127"/>
    <x v="3058"/>
    <x v="0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n v="4.2"/>
    <x v="0"/>
    <x v="2"/>
    <x v="7"/>
    <n v="3"/>
    <n v="16"/>
    <x v="2"/>
    <x v="1489"/>
    <x v="6"/>
    <x v="2"/>
    <x v="6"/>
  </r>
  <r>
    <x v="5128"/>
    <x v="5128"/>
    <x v="3990"/>
    <x v="0"/>
    <x v="0"/>
    <x v="0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n v="3.6"/>
    <x v="0"/>
    <x v="2"/>
    <x v="2"/>
    <n v="3"/>
    <n v="28"/>
    <x v="2"/>
    <x v="104"/>
    <x v="6"/>
    <x v="6"/>
    <x v="6"/>
  </r>
  <r>
    <x v="5129"/>
    <x v="5129"/>
    <x v="3991"/>
    <x v="0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n v="3.6"/>
    <x v="0"/>
    <x v="2"/>
    <x v="6"/>
    <n v="3"/>
    <n v="13"/>
    <x v="2"/>
    <x v="2164"/>
    <x v="6"/>
    <x v="0"/>
    <x v="6"/>
  </r>
  <r>
    <x v="5130"/>
    <x v="5130"/>
    <x v="3992"/>
    <x v="0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n v="4.8"/>
    <x v="0"/>
    <x v="1"/>
    <x v="2"/>
    <n v="3"/>
    <n v="1"/>
    <x v="2"/>
    <x v="619"/>
    <x v="6"/>
    <x v="2"/>
    <x v="6"/>
  </r>
  <r>
    <x v="5131"/>
    <x v="5131"/>
    <x v="3993"/>
    <x v="0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n v="2.4"/>
    <x v="1"/>
    <x v="1"/>
    <x v="1"/>
    <n v="2"/>
    <n v="9"/>
    <x v="2"/>
    <x v="1929"/>
    <x v="7"/>
    <x v="1"/>
    <x v="7"/>
  </r>
  <r>
    <x v="5132"/>
    <x v="5132"/>
    <x v="3994"/>
    <x v="0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n v="3"/>
    <x v="1"/>
    <x v="2"/>
    <x v="3"/>
    <n v="2"/>
    <n v="15"/>
    <x v="2"/>
    <x v="2460"/>
    <x v="7"/>
    <x v="1"/>
    <x v="7"/>
  </r>
  <r>
    <x v="5133"/>
    <x v="5133"/>
    <x v="3995"/>
    <x v="0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n v="3"/>
    <x v="1"/>
    <x v="2"/>
    <x v="0"/>
    <n v="2"/>
    <n v="14"/>
    <x v="2"/>
    <x v="2059"/>
    <x v="7"/>
    <x v="2"/>
    <x v="7"/>
  </r>
  <r>
    <x v="5134"/>
    <x v="5134"/>
    <x v="3996"/>
    <x v="0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n v="5.4"/>
    <x v="0"/>
    <x v="2"/>
    <x v="8"/>
    <n v="2"/>
    <n v="23"/>
    <x v="2"/>
    <x v="816"/>
    <x v="7"/>
    <x v="3"/>
    <x v="7"/>
  </r>
  <r>
    <x v="5135"/>
    <x v="5135"/>
    <x v="3997"/>
    <x v="0"/>
    <x v="0"/>
    <x v="0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n v="2.4"/>
    <x v="1"/>
    <x v="2"/>
    <x v="5"/>
    <n v="2"/>
    <n v="10"/>
    <x v="2"/>
    <x v="475"/>
    <x v="7"/>
    <x v="4"/>
    <x v="7"/>
  </r>
  <r>
    <x v="5136"/>
    <x v="5136"/>
    <x v="0"/>
    <x v="0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n v="4.2"/>
    <x v="0"/>
    <x v="2"/>
    <x v="8"/>
    <n v="2"/>
    <n v="20"/>
    <x v="2"/>
    <x v="2300"/>
    <x v="7"/>
    <x v="4"/>
    <x v="7"/>
  </r>
  <r>
    <x v="5137"/>
    <x v="5137"/>
    <x v="3998"/>
    <x v="0"/>
    <x v="0"/>
    <x v="0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n v="3"/>
    <x v="1"/>
    <x v="2"/>
    <x v="4"/>
    <n v="2"/>
    <n v="22"/>
    <x v="2"/>
    <x v="343"/>
    <x v="7"/>
    <x v="0"/>
    <x v="7"/>
  </r>
  <r>
    <x v="5138"/>
    <x v="5138"/>
    <x v="3999"/>
    <x v="0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n v="1.8"/>
    <x v="1"/>
    <x v="2"/>
    <x v="5"/>
    <n v="2"/>
    <n v="15"/>
    <x v="2"/>
    <x v="1405"/>
    <x v="7"/>
    <x v="6"/>
    <x v="7"/>
  </r>
  <r>
    <x v="5139"/>
    <x v="5139"/>
    <x v="4000"/>
    <x v="0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n v="4.8"/>
    <x v="0"/>
    <x v="4"/>
    <x v="0"/>
    <n v="2"/>
    <n v="13"/>
    <x v="2"/>
    <x v="1105"/>
    <x v="7"/>
    <x v="6"/>
    <x v="7"/>
  </r>
  <r>
    <x v="5140"/>
    <x v="5140"/>
    <x v="4001"/>
    <x v="0"/>
    <x v="0"/>
    <x v="0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n v="2.4"/>
    <x v="1"/>
    <x v="2"/>
    <x v="1"/>
    <n v="2"/>
    <n v="28"/>
    <x v="2"/>
    <x v="624"/>
    <x v="7"/>
    <x v="5"/>
    <x v="7"/>
  </r>
  <r>
    <x v="5141"/>
    <x v="5141"/>
    <x v="4002"/>
    <x v="0"/>
    <x v="0"/>
    <x v="0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n v="3"/>
    <x v="1"/>
    <x v="1"/>
    <x v="8"/>
    <n v="2"/>
    <n v="6"/>
    <x v="2"/>
    <x v="810"/>
    <x v="7"/>
    <x v="4"/>
    <x v="7"/>
  </r>
  <r>
    <x v="5142"/>
    <x v="5142"/>
    <x v="4003"/>
    <x v="0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n v="3.6"/>
    <x v="0"/>
    <x v="4"/>
    <x v="4"/>
    <n v="2"/>
    <n v="10"/>
    <x v="2"/>
    <x v="2354"/>
    <x v="7"/>
    <x v="3"/>
    <x v="7"/>
  </r>
  <r>
    <x v="5143"/>
    <x v="5143"/>
    <x v="2118"/>
    <x v="0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n v="5.4"/>
    <x v="0"/>
    <x v="2"/>
    <x v="4"/>
    <n v="2"/>
    <n v="4"/>
    <x v="2"/>
    <x v="2057"/>
    <x v="7"/>
    <x v="1"/>
    <x v="7"/>
  </r>
  <r>
    <x v="5144"/>
    <x v="5144"/>
    <x v="3901"/>
    <x v="0"/>
    <x v="0"/>
    <x v="0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n v="4.8"/>
    <x v="0"/>
    <x v="2"/>
    <x v="6"/>
    <n v="1"/>
    <n v="15"/>
    <x v="2"/>
    <x v="1505"/>
    <x v="8"/>
    <x v="4"/>
    <x v="8"/>
  </r>
  <r>
    <x v="5145"/>
    <x v="5145"/>
    <x v="4004"/>
    <x v="0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n v="3.6"/>
    <x v="0"/>
    <x v="2"/>
    <x v="1"/>
    <n v="1"/>
    <n v="8"/>
    <x v="2"/>
    <x v="2461"/>
    <x v="8"/>
    <x v="4"/>
    <x v="8"/>
  </r>
  <r>
    <x v="5146"/>
    <x v="5146"/>
    <x v="4005"/>
    <x v="0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n v="1.8"/>
    <x v="1"/>
    <x v="2"/>
    <x v="2"/>
    <n v="1"/>
    <n v="23"/>
    <x v="2"/>
    <x v="1409"/>
    <x v="8"/>
    <x v="1"/>
    <x v="8"/>
  </r>
  <r>
    <x v="5147"/>
    <x v="5147"/>
    <x v="4006"/>
    <x v="0"/>
    <x v="0"/>
    <x v="0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n v="5.4"/>
    <x v="0"/>
    <x v="1"/>
    <x v="7"/>
    <n v="1"/>
    <n v="9"/>
    <x v="2"/>
    <x v="2242"/>
    <x v="8"/>
    <x v="3"/>
    <x v="8"/>
  </r>
  <r>
    <x v="5148"/>
    <x v="5148"/>
    <x v="626"/>
    <x v="0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n v="3.6"/>
    <x v="0"/>
    <x v="1"/>
    <x v="5"/>
    <n v="1"/>
    <n v="12"/>
    <x v="2"/>
    <x v="1744"/>
    <x v="8"/>
    <x v="2"/>
    <x v="8"/>
  </r>
  <r>
    <x v="5149"/>
    <x v="5149"/>
    <x v="4007"/>
    <x v="0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n v="4.8"/>
    <x v="0"/>
    <x v="2"/>
    <x v="6"/>
    <n v="1"/>
    <n v="8"/>
    <x v="2"/>
    <x v="2065"/>
    <x v="8"/>
    <x v="4"/>
    <x v="8"/>
  </r>
  <r>
    <x v="5150"/>
    <x v="5150"/>
    <x v="4008"/>
    <x v="0"/>
    <x v="0"/>
    <x v="0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n v="1.8"/>
    <x v="1"/>
    <x v="2"/>
    <x v="7"/>
    <n v="1"/>
    <n v="26"/>
    <x v="2"/>
    <x v="2462"/>
    <x v="8"/>
    <x v="2"/>
    <x v="8"/>
  </r>
  <r>
    <x v="5151"/>
    <x v="5151"/>
    <x v="4009"/>
    <x v="0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n v="3.6"/>
    <x v="0"/>
    <x v="2"/>
    <x v="5"/>
    <n v="1"/>
    <n v="11"/>
    <x v="2"/>
    <x v="930"/>
    <x v="8"/>
    <x v="6"/>
    <x v="8"/>
  </r>
  <r>
    <x v="5152"/>
    <x v="5152"/>
    <x v="4010"/>
    <x v="0"/>
    <x v="0"/>
    <x v="0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n v="3.6"/>
    <x v="0"/>
    <x v="2"/>
    <x v="5"/>
    <n v="1"/>
    <n v="6"/>
    <x v="2"/>
    <x v="2463"/>
    <x v="8"/>
    <x v="4"/>
    <x v="8"/>
  </r>
  <r>
    <x v="5153"/>
    <x v="5153"/>
    <x v="4011"/>
    <x v="0"/>
    <x v="0"/>
    <x v="0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n v="1.8"/>
    <x v="1"/>
    <x v="2"/>
    <x v="5"/>
    <n v="1"/>
    <n v="13"/>
    <x v="2"/>
    <x v="1652"/>
    <x v="8"/>
    <x v="4"/>
    <x v="8"/>
  </r>
  <r>
    <x v="5154"/>
    <x v="5154"/>
    <x v="4012"/>
    <x v="0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n v="3.6"/>
    <x v="0"/>
    <x v="1"/>
    <x v="1"/>
    <n v="1"/>
    <n v="27"/>
    <x v="2"/>
    <x v="790"/>
    <x v="8"/>
    <x v="6"/>
    <x v="8"/>
  </r>
  <r>
    <x v="5155"/>
    <x v="5155"/>
    <x v="4013"/>
    <x v="0"/>
    <x v="0"/>
    <x v="0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n v="3.6"/>
    <x v="0"/>
    <x v="2"/>
    <x v="0"/>
    <n v="1"/>
    <n v="28"/>
    <x v="2"/>
    <x v="1375"/>
    <x v="8"/>
    <x v="3"/>
    <x v="8"/>
  </r>
  <r>
    <x v="5156"/>
    <x v="5156"/>
    <x v="4014"/>
    <x v="0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n v="2.4"/>
    <x v="1"/>
    <x v="2"/>
    <x v="8"/>
    <n v="1"/>
    <n v="7"/>
    <x v="2"/>
    <x v="981"/>
    <x v="8"/>
    <x v="6"/>
    <x v="8"/>
  </r>
  <r>
    <x v="5157"/>
    <x v="5157"/>
    <x v="4015"/>
    <x v="0"/>
    <x v="0"/>
    <x v="0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n v="3"/>
    <x v="1"/>
    <x v="2"/>
    <x v="3"/>
    <n v="1"/>
    <n v="28"/>
    <x v="2"/>
    <x v="2464"/>
    <x v="8"/>
    <x v="4"/>
    <x v="8"/>
  </r>
  <r>
    <x v="5158"/>
    <x v="5158"/>
    <x v="4016"/>
    <x v="0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n v="3.6"/>
    <x v="0"/>
    <x v="2"/>
    <x v="2"/>
    <n v="1"/>
    <n v="25"/>
    <x v="2"/>
    <x v="363"/>
    <x v="8"/>
    <x v="2"/>
    <x v="8"/>
  </r>
  <r>
    <x v="5159"/>
    <x v="5159"/>
    <x v="4017"/>
    <x v="0"/>
    <x v="0"/>
    <x v="0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n v="1.8"/>
    <x v="1"/>
    <x v="2"/>
    <x v="6"/>
    <n v="1"/>
    <n v="28"/>
    <x v="2"/>
    <x v="2465"/>
    <x v="8"/>
    <x v="2"/>
    <x v="8"/>
  </r>
  <r>
    <x v="5160"/>
    <x v="5160"/>
    <x v="4018"/>
    <x v="0"/>
    <x v="0"/>
    <x v="0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n v="2.4"/>
    <x v="1"/>
    <x v="2"/>
    <x v="4"/>
    <n v="1"/>
    <n v="7"/>
    <x v="2"/>
    <x v="928"/>
    <x v="8"/>
    <x v="1"/>
    <x v="8"/>
  </r>
  <r>
    <x v="5161"/>
    <x v="5161"/>
    <x v="4019"/>
    <x v="0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n v="2.4"/>
    <x v="1"/>
    <x v="2"/>
    <x v="7"/>
    <n v="12"/>
    <n v="10"/>
    <x v="3"/>
    <x v="632"/>
    <x v="9"/>
    <x v="5"/>
    <x v="9"/>
  </r>
  <r>
    <x v="5162"/>
    <x v="5162"/>
    <x v="4020"/>
    <x v="0"/>
    <x v="0"/>
    <x v="0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n v="4.8"/>
    <x v="0"/>
    <x v="1"/>
    <x v="4"/>
    <n v="12"/>
    <n v="5"/>
    <x v="3"/>
    <x v="934"/>
    <x v="9"/>
    <x v="4"/>
    <x v="9"/>
  </r>
  <r>
    <x v="5163"/>
    <x v="5163"/>
    <x v="1603"/>
    <x v="0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n v="4.8"/>
    <x v="0"/>
    <x v="2"/>
    <x v="4"/>
    <n v="12"/>
    <n v="14"/>
    <x v="3"/>
    <x v="2466"/>
    <x v="9"/>
    <x v="5"/>
    <x v="9"/>
  </r>
  <r>
    <x v="5164"/>
    <x v="5164"/>
    <x v="626"/>
    <x v="0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n v="4.8"/>
    <x v="0"/>
    <x v="2"/>
    <x v="0"/>
    <n v="12"/>
    <n v="14"/>
    <x v="3"/>
    <x v="845"/>
    <x v="9"/>
    <x v="0"/>
    <x v="9"/>
  </r>
  <r>
    <x v="5165"/>
    <x v="5165"/>
    <x v="4021"/>
    <x v="0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n v="1.2"/>
    <x v="1"/>
    <x v="2"/>
    <x v="1"/>
    <n v="12"/>
    <n v="6"/>
    <x v="3"/>
    <x v="2077"/>
    <x v="9"/>
    <x v="1"/>
    <x v="9"/>
  </r>
  <r>
    <x v="5166"/>
    <x v="5166"/>
    <x v="4022"/>
    <x v="0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n v="2.4"/>
    <x v="1"/>
    <x v="2"/>
    <x v="7"/>
    <n v="12"/>
    <n v="10"/>
    <x v="3"/>
    <x v="632"/>
    <x v="9"/>
    <x v="5"/>
    <x v="9"/>
  </r>
  <r>
    <x v="5167"/>
    <x v="5167"/>
    <x v="4023"/>
    <x v="0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n v="2.4"/>
    <x v="1"/>
    <x v="2"/>
    <x v="6"/>
    <n v="12"/>
    <n v="20"/>
    <x v="3"/>
    <x v="1131"/>
    <x v="9"/>
    <x v="3"/>
    <x v="9"/>
  </r>
  <r>
    <x v="5168"/>
    <x v="5168"/>
    <x v="651"/>
    <x v="0"/>
    <x v="0"/>
    <x v="0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n v="5.4"/>
    <x v="0"/>
    <x v="2"/>
    <x v="7"/>
    <n v="12"/>
    <n v="5"/>
    <x v="3"/>
    <x v="485"/>
    <x v="9"/>
    <x v="1"/>
    <x v="9"/>
  </r>
  <r>
    <x v="5169"/>
    <x v="5169"/>
    <x v="4024"/>
    <x v="0"/>
    <x v="0"/>
    <x v="0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n v="1.8"/>
    <x v="1"/>
    <x v="2"/>
    <x v="5"/>
    <n v="12"/>
    <n v="8"/>
    <x v="3"/>
    <x v="395"/>
    <x v="9"/>
    <x v="0"/>
    <x v="9"/>
  </r>
  <r>
    <x v="5170"/>
    <x v="5170"/>
    <x v="4025"/>
    <x v="0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n v="3.6"/>
    <x v="0"/>
    <x v="2"/>
    <x v="3"/>
    <n v="12"/>
    <n v="20"/>
    <x v="3"/>
    <x v="1746"/>
    <x v="9"/>
    <x v="1"/>
    <x v="9"/>
  </r>
  <r>
    <x v="5171"/>
    <x v="5171"/>
    <x v="4026"/>
    <x v="0"/>
    <x v="0"/>
    <x v="0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n v="1.2"/>
    <x v="1"/>
    <x v="2"/>
    <x v="8"/>
    <n v="12"/>
    <n v="11"/>
    <x v="3"/>
    <x v="1124"/>
    <x v="9"/>
    <x v="4"/>
    <x v="9"/>
  </r>
  <r>
    <x v="5172"/>
    <x v="5172"/>
    <x v="4027"/>
    <x v="0"/>
    <x v="0"/>
    <x v="0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n v="3"/>
    <x v="1"/>
    <x v="2"/>
    <x v="5"/>
    <n v="12"/>
    <n v="22"/>
    <x v="3"/>
    <x v="655"/>
    <x v="9"/>
    <x v="0"/>
    <x v="9"/>
  </r>
  <r>
    <x v="5173"/>
    <x v="5173"/>
    <x v="4028"/>
    <x v="0"/>
    <x v="0"/>
    <x v="0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n v="4.8"/>
    <x v="0"/>
    <x v="2"/>
    <x v="2"/>
    <n v="12"/>
    <n v="5"/>
    <x v="3"/>
    <x v="984"/>
    <x v="9"/>
    <x v="6"/>
    <x v="9"/>
  </r>
  <r>
    <x v="5174"/>
    <x v="5174"/>
    <x v="4029"/>
    <x v="0"/>
    <x v="0"/>
    <x v="0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n v="3"/>
    <x v="1"/>
    <x v="2"/>
    <x v="0"/>
    <n v="12"/>
    <n v="28"/>
    <x v="3"/>
    <x v="1197"/>
    <x v="9"/>
    <x v="0"/>
    <x v="9"/>
  </r>
  <r>
    <x v="5175"/>
    <x v="5175"/>
    <x v="4030"/>
    <x v="0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n v="4.8"/>
    <x v="0"/>
    <x v="2"/>
    <x v="0"/>
    <n v="12"/>
    <n v="23"/>
    <x v="3"/>
    <x v="138"/>
    <x v="9"/>
    <x v="3"/>
    <x v="9"/>
  </r>
  <r>
    <x v="5176"/>
    <x v="5176"/>
    <x v="4031"/>
    <x v="0"/>
    <x v="0"/>
    <x v="0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n v="4.2"/>
    <x v="0"/>
    <x v="2"/>
    <x v="7"/>
    <n v="12"/>
    <n v="27"/>
    <x v="3"/>
    <x v="391"/>
    <x v="9"/>
    <x v="6"/>
    <x v="9"/>
  </r>
  <r>
    <x v="5177"/>
    <x v="5177"/>
    <x v="4032"/>
    <x v="0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n v="3.6"/>
    <x v="0"/>
    <x v="2"/>
    <x v="6"/>
    <n v="11"/>
    <n v="28"/>
    <x v="3"/>
    <x v="396"/>
    <x v="10"/>
    <x v="5"/>
    <x v="10"/>
  </r>
  <r>
    <x v="5178"/>
    <x v="5178"/>
    <x v="4033"/>
    <x v="0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n v="1.8"/>
    <x v="1"/>
    <x v="1"/>
    <x v="8"/>
    <n v="11"/>
    <n v="17"/>
    <x v="3"/>
    <x v="1971"/>
    <x v="10"/>
    <x v="1"/>
    <x v="10"/>
  </r>
  <r>
    <x v="5179"/>
    <x v="5179"/>
    <x v="4034"/>
    <x v="0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n v="4.2"/>
    <x v="0"/>
    <x v="2"/>
    <x v="8"/>
    <n v="11"/>
    <n v="8"/>
    <x v="3"/>
    <x v="936"/>
    <x v="10"/>
    <x v="5"/>
    <x v="10"/>
  </r>
  <r>
    <x v="5180"/>
    <x v="5180"/>
    <x v="4035"/>
    <x v="0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n v="4.8"/>
    <x v="0"/>
    <x v="2"/>
    <x v="5"/>
    <n v="11"/>
    <n v="24"/>
    <x v="3"/>
    <x v="1353"/>
    <x v="10"/>
    <x v="0"/>
    <x v="10"/>
  </r>
  <r>
    <x v="5181"/>
    <x v="5181"/>
    <x v="4036"/>
    <x v="0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n v="1.8"/>
    <x v="1"/>
    <x v="2"/>
    <x v="4"/>
    <n v="11"/>
    <n v="23"/>
    <x v="3"/>
    <x v="754"/>
    <x v="10"/>
    <x v="5"/>
    <x v="10"/>
  </r>
  <r>
    <x v="5182"/>
    <x v="5182"/>
    <x v="482"/>
    <x v="0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n v="4.2"/>
    <x v="0"/>
    <x v="4"/>
    <x v="6"/>
    <n v="11"/>
    <n v="20"/>
    <x v="3"/>
    <x v="1976"/>
    <x v="10"/>
    <x v="0"/>
    <x v="10"/>
  </r>
  <r>
    <x v="5183"/>
    <x v="5183"/>
    <x v="4037"/>
    <x v="0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n v="1.8"/>
    <x v="1"/>
    <x v="2"/>
    <x v="3"/>
    <n v="11"/>
    <n v="21"/>
    <x v="3"/>
    <x v="399"/>
    <x v="10"/>
    <x v="3"/>
    <x v="10"/>
  </r>
  <r>
    <x v="5184"/>
    <x v="5184"/>
    <x v="4038"/>
    <x v="0"/>
    <x v="0"/>
    <x v="0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n v="3.6"/>
    <x v="0"/>
    <x v="2"/>
    <x v="5"/>
    <n v="11"/>
    <n v="22"/>
    <x v="3"/>
    <x v="227"/>
    <x v="10"/>
    <x v="2"/>
    <x v="10"/>
  </r>
  <r>
    <x v="5185"/>
    <x v="5185"/>
    <x v="4039"/>
    <x v="0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n v="3"/>
    <x v="1"/>
    <x v="2"/>
    <x v="0"/>
    <n v="11"/>
    <n v="21"/>
    <x v="3"/>
    <x v="571"/>
    <x v="10"/>
    <x v="2"/>
    <x v="10"/>
  </r>
  <r>
    <x v="5186"/>
    <x v="5186"/>
    <x v="4040"/>
    <x v="0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n v="5.4"/>
    <x v="0"/>
    <x v="2"/>
    <x v="4"/>
    <n v="11"/>
    <n v="7"/>
    <x v="3"/>
    <x v="1755"/>
    <x v="10"/>
    <x v="4"/>
    <x v="10"/>
  </r>
  <r>
    <x v="5187"/>
    <x v="5187"/>
    <x v="4041"/>
    <x v="0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n v="3"/>
    <x v="1"/>
    <x v="2"/>
    <x v="8"/>
    <n v="11"/>
    <n v="17"/>
    <x v="3"/>
    <x v="1971"/>
    <x v="10"/>
    <x v="1"/>
    <x v="10"/>
  </r>
  <r>
    <x v="5188"/>
    <x v="5188"/>
    <x v="4042"/>
    <x v="0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n v="4.8"/>
    <x v="0"/>
    <x v="2"/>
    <x v="1"/>
    <n v="11"/>
    <n v="1"/>
    <x v="3"/>
    <x v="145"/>
    <x v="10"/>
    <x v="1"/>
    <x v="10"/>
  </r>
  <r>
    <x v="5189"/>
    <x v="5189"/>
    <x v="4043"/>
    <x v="0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n v="2.4"/>
    <x v="1"/>
    <x v="2"/>
    <x v="8"/>
    <n v="11"/>
    <n v="26"/>
    <x v="3"/>
    <x v="1355"/>
    <x v="10"/>
    <x v="2"/>
    <x v="10"/>
  </r>
  <r>
    <x v="5190"/>
    <x v="5190"/>
    <x v="4044"/>
    <x v="0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n v="3.6"/>
    <x v="0"/>
    <x v="2"/>
    <x v="7"/>
    <n v="11"/>
    <n v="10"/>
    <x v="3"/>
    <x v="1145"/>
    <x v="10"/>
    <x v="4"/>
    <x v="10"/>
  </r>
  <r>
    <x v="5191"/>
    <x v="5191"/>
    <x v="4045"/>
    <x v="0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n v="1.8"/>
    <x v="1"/>
    <x v="2"/>
    <x v="4"/>
    <n v="11"/>
    <n v="19"/>
    <x v="3"/>
    <x v="2467"/>
    <x v="10"/>
    <x v="6"/>
    <x v="10"/>
  </r>
  <r>
    <x v="5192"/>
    <x v="5192"/>
    <x v="4046"/>
    <x v="0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n v="3.6"/>
    <x v="0"/>
    <x v="2"/>
    <x v="4"/>
    <n v="11"/>
    <n v="18"/>
    <x v="3"/>
    <x v="1520"/>
    <x v="10"/>
    <x v="1"/>
    <x v="10"/>
  </r>
  <r>
    <x v="5193"/>
    <x v="5193"/>
    <x v="4047"/>
    <x v="0"/>
    <x v="0"/>
    <x v="0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n v="1.8"/>
    <x v="1"/>
    <x v="2"/>
    <x v="6"/>
    <n v="11"/>
    <n v="27"/>
    <x v="3"/>
    <x v="401"/>
    <x v="10"/>
    <x v="0"/>
    <x v="10"/>
  </r>
  <r>
    <x v="5194"/>
    <x v="5194"/>
    <x v="4048"/>
    <x v="0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n v="1.8"/>
    <x v="1"/>
    <x v="2"/>
    <x v="2"/>
    <n v="11"/>
    <n v="11"/>
    <x v="3"/>
    <x v="2468"/>
    <x v="10"/>
    <x v="5"/>
    <x v="10"/>
  </r>
  <r>
    <x v="5195"/>
    <x v="5195"/>
    <x v="2217"/>
    <x v="0"/>
    <x v="0"/>
    <x v="0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n v="3"/>
    <x v="1"/>
    <x v="2"/>
    <x v="2"/>
    <n v="11"/>
    <n v="8"/>
    <x v="3"/>
    <x v="1662"/>
    <x v="10"/>
    <x v="2"/>
    <x v="10"/>
  </r>
  <r>
    <x v="5196"/>
    <x v="5196"/>
    <x v="4049"/>
    <x v="0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n v="2.4"/>
    <x v="1"/>
    <x v="2"/>
    <x v="2"/>
    <n v="11"/>
    <n v="28"/>
    <x v="3"/>
    <x v="1968"/>
    <x v="10"/>
    <x v="6"/>
    <x v="10"/>
  </r>
  <r>
    <x v="5197"/>
    <x v="5197"/>
    <x v="4050"/>
    <x v="0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n v="4.8"/>
    <x v="0"/>
    <x v="2"/>
    <x v="3"/>
    <n v="11"/>
    <n v="9"/>
    <x v="3"/>
    <x v="2318"/>
    <x v="10"/>
    <x v="6"/>
    <x v="10"/>
  </r>
  <r>
    <x v="5198"/>
    <x v="5198"/>
    <x v="4051"/>
    <x v="0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n v="2.4"/>
    <x v="1"/>
    <x v="2"/>
    <x v="1"/>
    <n v="11"/>
    <n v="12"/>
    <x v="3"/>
    <x v="1665"/>
    <x v="10"/>
    <x v="0"/>
    <x v="10"/>
  </r>
  <r>
    <x v="5199"/>
    <x v="5199"/>
    <x v="4052"/>
    <x v="0"/>
    <x v="0"/>
    <x v="0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n v="1.8"/>
    <x v="1"/>
    <x v="2"/>
    <x v="7"/>
    <n v="11"/>
    <n v="27"/>
    <x v="3"/>
    <x v="2469"/>
    <x v="10"/>
    <x v="3"/>
    <x v="10"/>
  </r>
  <r>
    <x v="5200"/>
    <x v="5200"/>
    <x v="4053"/>
    <x v="0"/>
    <x v="0"/>
    <x v="0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n v="4.2"/>
    <x v="0"/>
    <x v="2"/>
    <x v="2"/>
    <n v="11"/>
    <n v="11"/>
    <x v="3"/>
    <x v="2468"/>
    <x v="10"/>
    <x v="5"/>
    <x v="10"/>
  </r>
  <r>
    <x v="5201"/>
    <x v="5201"/>
    <x v="151"/>
    <x v="0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n v="3.6"/>
    <x v="0"/>
    <x v="2"/>
    <x v="2"/>
    <n v="11"/>
    <n v="5"/>
    <x v="3"/>
    <x v="1590"/>
    <x v="10"/>
    <x v="3"/>
    <x v="10"/>
  </r>
  <r>
    <x v="5202"/>
    <x v="5202"/>
    <x v="4054"/>
    <x v="0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n v="2.4"/>
    <x v="1"/>
    <x v="2"/>
    <x v="6"/>
    <n v="10"/>
    <n v="17"/>
    <x v="3"/>
    <x v="424"/>
    <x v="11"/>
    <x v="5"/>
    <x v="11"/>
  </r>
  <r>
    <x v="5203"/>
    <x v="5203"/>
    <x v="4055"/>
    <x v="0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n v="4.8"/>
    <x v="0"/>
    <x v="2"/>
    <x v="6"/>
    <n v="10"/>
    <n v="22"/>
    <x v="3"/>
    <x v="2470"/>
    <x v="11"/>
    <x v="4"/>
    <x v="11"/>
  </r>
  <r>
    <x v="5204"/>
    <x v="5204"/>
    <x v="4056"/>
    <x v="0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n v="3"/>
    <x v="1"/>
    <x v="1"/>
    <x v="7"/>
    <n v="10"/>
    <n v="13"/>
    <x v="3"/>
    <x v="657"/>
    <x v="11"/>
    <x v="4"/>
    <x v="11"/>
  </r>
  <r>
    <x v="5205"/>
    <x v="5205"/>
    <x v="3992"/>
    <x v="0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n v="4.8"/>
    <x v="0"/>
    <x v="1"/>
    <x v="3"/>
    <n v="10"/>
    <n v="12"/>
    <x v="3"/>
    <x v="2471"/>
    <x v="11"/>
    <x v="6"/>
    <x v="11"/>
  </r>
  <r>
    <x v="5206"/>
    <x v="5206"/>
    <x v="4057"/>
    <x v="0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n v="4.8"/>
    <x v="0"/>
    <x v="2"/>
    <x v="3"/>
    <n v="10"/>
    <n v="28"/>
    <x v="3"/>
    <x v="231"/>
    <x v="11"/>
    <x v="4"/>
    <x v="11"/>
  </r>
  <r>
    <x v="5207"/>
    <x v="5207"/>
    <x v="4058"/>
    <x v="0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n v="1.2"/>
    <x v="1"/>
    <x v="2"/>
    <x v="6"/>
    <n v="10"/>
    <n v="15"/>
    <x v="3"/>
    <x v="2472"/>
    <x v="11"/>
    <x v="4"/>
    <x v="11"/>
  </r>
  <r>
    <x v="5208"/>
    <x v="5208"/>
    <x v="3851"/>
    <x v="0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n v="3"/>
    <x v="1"/>
    <x v="2"/>
    <x v="8"/>
    <n v="10"/>
    <n v="16"/>
    <x v="3"/>
    <x v="1672"/>
    <x v="11"/>
    <x v="4"/>
    <x v="11"/>
  </r>
  <r>
    <x v="5209"/>
    <x v="5209"/>
    <x v="525"/>
    <x v="0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n v="3.6"/>
    <x v="0"/>
    <x v="2"/>
    <x v="7"/>
    <n v="10"/>
    <n v="2"/>
    <x v="3"/>
    <x v="1204"/>
    <x v="11"/>
    <x v="3"/>
    <x v="11"/>
  </r>
  <r>
    <x v="5210"/>
    <x v="5210"/>
    <x v="4059"/>
    <x v="0"/>
    <x v="0"/>
    <x v="0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n v="2.4"/>
    <x v="1"/>
    <x v="2"/>
    <x v="4"/>
    <n v="10"/>
    <n v="3"/>
    <x v="3"/>
    <x v="2107"/>
    <x v="11"/>
    <x v="4"/>
    <x v="11"/>
  </r>
  <r>
    <x v="5211"/>
    <x v="5211"/>
    <x v="4060"/>
    <x v="0"/>
    <x v="0"/>
    <x v="0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n v="3"/>
    <x v="1"/>
    <x v="2"/>
    <x v="0"/>
    <n v="10"/>
    <n v="17"/>
    <x v="3"/>
    <x v="1529"/>
    <x v="11"/>
    <x v="2"/>
    <x v="11"/>
  </r>
  <r>
    <x v="5212"/>
    <x v="5212"/>
    <x v="4061"/>
    <x v="0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n v="5.4"/>
    <x v="0"/>
    <x v="2"/>
    <x v="2"/>
    <n v="10"/>
    <n v="17"/>
    <x v="3"/>
    <x v="2102"/>
    <x v="11"/>
    <x v="6"/>
    <x v="11"/>
  </r>
  <r>
    <x v="5213"/>
    <x v="5213"/>
    <x v="4062"/>
    <x v="0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n v="2.4"/>
    <x v="1"/>
    <x v="2"/>
    <x v="4"/>
    <n v="10"/>
    <n v="8"/>
    <x v="3"/>
    <x v="2105"/>
    <x v="11"/>
    <x v="6"/>
    <x v="11"/>
  </r>
  <r>
    <x v="5214"/>
    <x v="5214"/>
    <x v="4022"/>
    <x v="0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n v="2.4"/>
    <x v="1"/>
    <x v="1"/>
    <x v="0"/>
    <n v="10"/>
    <n v="17"/>
    <x v="3"/>
    <x v="1529"/>
    <x v="11"/>
    <x v="2"/>
    <x v="11"/>
  </r>
  <r>
    <x v="5215"/>
    <x v="5215"/>
    <x v="4063"/>
    <x v="0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n v="4.2"/>
    <x v="0"/>
    <x v="2"/>
    <x v="6"/>
    <n v="10"/>
    <n v="19"/>
    <x v="3"/>
    <x v="1160"/>
    <x v="11"/>
    <x v="1"/>
    <x v="11"/>
  </r>
  <r>
    <x v="5216"/>
    <x v="5216"/>
    <x v="4064"/>
    <x v="0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n v="1.8"/>
    <x v="1"/>
    <x v="2"/>
    <x v="6"/>
    <n v="10"/>
    <n v="25"/>
    <x v="3"/>
    <x v="1274"/>
    <x v="11"/>
    <x v="3"/>
    <x v="11"/>
  </r>
  <r>
    <x v="5217"/>
    <x v="5217"/>
    <x v="4065"/>
    <x v="0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n v="1.8"/>
    <x v="1"/>
    <x v="2"/>
    <x v="5"/>
    <n v="10"/>
    <n v="20"/>
    <x v="3"/>
    <x v="581"/>
    <x v="11"/>
    <x v="0"/>
    <x v="11"/>
  </r>
  <r>
    <x v="5218"/>
    <x v="5218"/>
    <x v="4066"/>
    <x v="0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n v="2.4"/>
    <x v="1"/>
    <x v="2"/>
    <x v="5"/>
    <n v="10"/>
    <n v="3"/>
    <x v="3"/>
    <x v="578"/>
    <x v="11"/>
    <x v="6"/>
    <x v="11"/>
  </r>
  <r>
    <x v="5219"/>
    <x v="5219"/>
    <x v="4067"/>
    <x v="0"/>
    <x v="0"/>
    <x v="0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n v="3"/>
    <x v="1"/>
    <x v="2"/>
    <x v="6"/>
    <n v="10"/>
    <n v="16"/>
    <x v="3"/>
    <x v="1159"/>
    <x v="11"/>
    <x v="0"/>
    <x v="11"/>
  </r>
  <r>
    <x v="5220"/>
    <x v="5220"/>
    <x v="4068"/>
    <x v="0"/>
    <x v="0"/>
    <x v="0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n v="2.4"/>
    <x v="1"/>
    <x v="2"/>
    <x v="6"/>
    <n v="10"/>
    <n v="21"/>
    <x v="3"/>
    <x v="1986"/>
    <x v="11"/>
    <x v="2"/>
    <x v="11"/>
  </r>
  <r>
    <x v="5221"/>
    <x v="5221"/>
    <x v="4069"/>
    <x v="0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n v="6"/>
    <x v="0"/>
    <x v="4"/>
    <x v="0"/>
    <n v="4"/>
    <n v="8"/>
    <x v="1"/>
    <x v="1896"/>
    <x v="5"/>
    <x v="3"/>
    <x v="5"/>
  </r>
  <r>
    <x v="5222"/>
    <x v="5222"/>
    <x v="4070"/>
    <x v="0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n v="11.4"/>
    <x v="2"/>
    <x v="2"/>
    <x v="6"/>
    <n v="6"/>
    <n v="4"/>
    <x v="1"/>
    <x v="1045"/>
    <x v="3"/>
    <x v="4"/>
    <x v="3"/>
  </r>
  <r>
    <x v="5223"/>
    <x v="5223"/>
    <x v="2052"/>
    <x v="0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n v="9.6"/>
    <x v="2"/>
    <x v="1"/>
    <x v="0"/>
    <n v="5"/>
    <n v="6"/>
    <x v="1"/>
    <x v="1260"/>
    <x v="4"/>
    <x v="3"/>
    <x v="4"/>
  </r>
  <r>
    <x v="5224"/>
    <x v="5224"/>
    <x v="4071"/>
    <x v="0"/>
    <x v="0"/>
    <x v="0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n v="9"/>
    <x v="2"/>
    <x v="2"/>
    <x v="2"/>
    <n v="1"/>
    <n v="15"/>
    <x v="2"/>
    <x v="1740"/>
    <x v="8"/>
    <x v="3"/>
    <x v="8"/>
  </r>
  <r>
    <x v="5225"/>
    <x v="5225"/>
    <x v="4072"/>
    <x v="0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n v="6.6000000000000005"/>
    <x v="2"/>
    <x v="2"/>
    <x v="8"/>
    <n v="9"/>
    <n v="24"/>
    <x v="0"/>
    <x v="2431"/>
    <x v="0"/>
    <x v="2"/>
    <x v="0"/>
  </r>
  <r>
    <x v="5226"/>
    <x v="5226"/>
    <x v="4073"/>
    <x v="0"/>
    <x v="0"/>
    <x v="0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n v="6"/>
    <x v="0"/>
    <x v="1"/>
    <x v="0"/>
    <n v="9"/>
    <n v="24"/>
    <x v="0"/>
    <x v="2473"/>
    <x v="0"/>
    <x v="1"/>
    <x v="0"/>
  </r>
  <r>
    <x v="5227"/>
    <x v="5227"/>
    <x v="4074"/>
    <x v="0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n v="6.6000000000000005"/>
    <x v="2"/>
    <x v="1"/>
    <x v="2"/>
    <n v="9"/>
    <n v="26"/>
    <x v="0"/>
    <x v="662"/>
    <x v="0"/>
    <x v="6"/>
    <x v="0"/>
  </r>
  <r>
    <x v="5228"/>
    <x v="5228"/>
    <x v="31"/>
    <x v="0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n v="7.2"/>
    <x v="2"/>
    <x v="2"/>
    <x v="4"/>
    <n v="9"/>
    <n v="9"/>
    <x v="0"/>
    <x v="1536"/>
    <x v="0"/>
    <x v="1"/>
    <x v="0"/>
  </r>
  <r>
    <x v="5229"/>
    <x v="5229"/>
    <x v="4075"/>
    <x v="0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n v="6"/>
    <x v="0"/>
    <x v="2"/>
    <x v="3"/>
    <n v="9"/>
    <n v="26"/>
    <x v="0"/>
    <x v="2474"/>
    <x v="0"/>
    <x v="3"/>
    <x v="0"/>
  </r>
  <r>
    <x v="5230"/>
    <x v="5230"/>
    <x v="3759"/>
    <x v="0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n v="7.2"/>
    <x v="2"/>
    <x v="2"/>
    <x v="7"/>
    <n v="9"/>
    <n v="9"/>
    <x v="0"/>
    <x v="948"/>
    <x v="0"/>
    <x v="0"/>
    <x v="0"/>
  </r>
  <r>
    <x v="5231"/>
    <x v="5231"/>
    <x v="4076"/>
    <x v="0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n v="7.2"/>
    <x v="2"/>
    <x v="2"/>
    <x v="4"/>
    <n v="9"/>
    <n v="6"/>
    <x v="0"/>
    <x v="2428"/>
    <x v="0"/>
    <x v="0"/>
    <x v="0"/>
  </r>
  <r>
    <x v="5232"/>
    <x v="5232"/>
    <x v="4077"/>
    <x v="0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n v="9"/>
    <x v="2"/>
    <x v="2"/>
    <x v="4"/>
    <n v="9"/>
    <n v="27"/>
    <x v="0"/>
    <x v="2120"/>
    <x v="0"/>
    <x v="0"/>
    <x v="0"/>
  </r>
  <r>
    <x v="5233"/>
    <x v="5233"/>
    <x v="4078"/>
    <x v="0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n v="7.2"/>
    <x v="2"/>
    <x v="2"/>
    <x v="2"/>
    <n v="9"/>
    <n v="2"/>
    <x v="0"/>
    <x v="865"/>
    <x v="0"/>
    <x v="5"/>
    <x v="0"/>
  </r>
  <r>
    <x v="5234"/>
    <x v="5234"/>
    <x v="4079"/>
    <x v="0"/>
    <x v="0"/>
    <x v="0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n v="7.8"/>
    <x v="2"/>
    <x v="2"/>
    <x v="6"/>
    <n v="9"/>
    <n v="24"/>
    <x v="0"/>
    <x v="1855"/>
    <x v="0"/>
    <x v="4"/>
    <x v="0"/>
  </r>
  <r>
    <x v="5235"/>
    <x v="5235"/>
    <x v="4080"/>
    <x v="0"/>
    <x v="0"/>
    <x v="0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n v="7.2"/>
    <x v="2"/>
    <x v="1"/>
    <x v="0"/>
    <n v="8"/>
    <n v="18"/>
    <x v="0"/>
    <x v="1998"/>
    <x v="1"/>
    <x v="5"/>
    <x v="1"/>
  </r>
  <r>
    <x v="5236"/>
    <x v="5236"/>
    <x v="3565"/>
    <x v="0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n v="7.2"/>
    <x v="2"/>
    <x v="1"/>
    <x v="8"/>
    <n v="8"/>
    <n v="19"/>
    <x v="0"/>
    <x v="255"/>
    <x v="1"/>
    <x v="6"/>
    <x v="1"/>
  </r>
  <r>
    <x v="5237"/>
    <x v="5237"/>
    <x v="4081"/>
    <x v="0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n v="6"/>
    <x v="0"/>
    <x v="2"/>
    <x v="3"/>
    <n v="8"/>
    <n v="9"/>
    <x v="0"/>
    <x v="2475"/>
    <x v="1"/>
    <x v="1"/>
    <x v="1"/>
  </r>
  <r>
    <x v="5238"/>
    <x v="5238"/>
    <x v="1769"/>
    <x v="0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n v="7.8"/>
    <x v="2"/>
    <x v="2"/>
    <x v="8"/>
    <n v="7"/>
    <n v="26"/>
    <x v="0"/>
    <x v="276"/>
    <x v="2"/>
    <x v="5"/>
    <x v="2"/>
  </r>
  <r>
    <x v="5239"/>
    <x v="5239"/>
    <x v="4082"/>
    <x v="0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n v="6"/>
    <x v="0"/>
    <x v="2"/>
    <x v="5"/>
    <n v="7"/>
    <n v="3"/>
    <x v="0"/>
    <x v="271"/>
    <x v="2"/>
    <x v="1"/>
    <x v="2"/>
  </r>
  <r>
    <x v="5240"/>
    <x v="5240"/>
    <x v="4083"/>
    <x v="0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n v="7.2"/>
    <x v="2"/>
    <x v="2"/>
    <x v="0"/>
    <n v="7"/>
    <n v="17"/>
    <x v="0"/>
    <x v="2476"/>
    <x v="2"/>
    <x v="6"/>
    <x v="2"/>
  </r>
  <r>
    <x v="5241"/>
    <x v="5241"/>
    <x v="4084"/>
    <x v="0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n v="7.8"/>
    <x v="2"/>
    <x v="2"/>
    <x v="7"/>
    <n v="7"/>
    <n v="9"/>
    <x v="0"/>
    <x v="1875"/>
    <x v="2"/>
    <x v="5"/>
    <x v="2"/>
  </r>
  <r>
    <x v="5242"/>
    <x v="5242"/>
    <x v="4085"/>
    <x v="0"/>
    <x v="0"/>
    <x v="0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n v="9.6"/>
    <x v="2"/>
    <x v="2"/>
    <x v="4"/>
    <n v="7"/>
    <n v="6"/>
    <x v="0"/>
    <x v="518"/>
    <x v="2"/>
    <x v="5"/>
    <x v="2"/>
  </r>
  <r>
    <x v="5243"/>
    <x v="5243"/>
    <x v="4086"/>
    <x v="0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n v="8.4"/>
    <x v="2"/>
    <x v="1"/>
    <x v="2"/>
    <n v="7"/>
    <n v="10"/>
    <x v="0"/>
    <x v="523"/>
    <x v="2"/>
    <x v="1"/>
    <x v="2"/>
  </r>
  <r>
    <x v="5244"/>
    <x v="5244"/>
    <x v="4087"/>
    <x v="0"/>
    <x v="0"/>
    <x v="0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n v="7.8"/>
    <x v="2"/>
    <x v="2"/>
    <x v="6"/>
    <n v="7"/>
    <n v="23"/>
    <x v="0"/>
    <x v="2477"/>
    <x v="2"/>
    <x v="4"/>
    <x v="2"/>
  </r>
  <r>
    <x v="5245"/>
    <x v="5245"/>
    <x v="4088"/>
    <x v="0"/>
    <x v="0"/>
    <x v="0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n v="9.6"/>
    <x v="2"/>
    <x v="2"/>
    <x v="8"/>
    <n v="7"/>
    <n v="20"/>
    <x v="0"/>
    <x v="2478"/>
    <x v="2"/>
    <x v="3"/>
    <x v="2"/>
  </r>
  <r>
    <x v="5246"/>
    <x v="5246"/>
    <x v="4089"/>
    <x v="0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n v="8.4"/>
    <x v="2"/>
    <x v="1"/>
    <x v="2"/>
    <n v="7"/>
    <n v="20"/>
    <x v="0"/>
    <x v="2374"/>
    <x v="2"/>
    <x v="4"/>
    <x v="2"/>
  </r>
  <r>
    <x v="5247"/>
    <x v="5247"/>
    <x v="4090"/>
    <x v="0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n v="8.4"/>
    <x v="2"/>
    <x v="2"/>
    <x v="3"/>
    <n v="6"/>
    <n v="11"/>
    <x v="1"/>
    <x v="1457"/>
    <x v="3"/>
    <x v="0"/>
    <x v="3"/>
  </r>
  <r>
    <x v="5248"/>
    <x v="5248"/>
    <x v="4091"/>
    <x v="0"/>
    <x v="0"/>
    <x v="0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n v="7.2"/>
    <x v="2"/>
    <x v="2"/>
    <x v="7"/>
    <n v="6"/>
    <n v="2"/>
    <x v="1"/>
    <x v="1053"/>
    <x v="3"/>
    <x v="4"/>
    <x v="3"/>
  </r>
  <r>
    <x v="5249"/>
    <x v="5249"/>
    <x v="4092"/>
    <x v="0"/>
    <x v="0"/>
    <x v="0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n v="6"/>
    <x v="0"/>
    <x v="2"/>
    <x v="6"/>
    <n v="6"/>
    <n v="9"/>
    <x v="1"/>
    <x v="599"/>
    <x v="3"/>
    <x v="6"/>
    <x v="3"/>
  </r>
  <r>
    <x v="5250"/>
    <x v="5250"/>
    <x v="4093"/>
    <x v="0"/>
    <x v="0"/>
    <x v="0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n v="6"/>
    <x v="0"/>
    <x v="1"/>
    <x v="2"/>
    <n v="6"/>
    <n v="22"/>
    <x v="1"/>
    <x v="1051"/>
    <x v="3"/>
    <x v="4"/>
    <x v="3"/>
  </r>
  <r>
    <x v="5251"/>
    <x v="5251"/>
    <x v="4094"/>
    <x v="0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n v="7.2"/>
    <x v="2"/>
    <x v="2"/>
    <x v="3"/>
    <n v="6"/>
    <n v="20"/>
    <x v="1"/>
    <x v="1554"/>
    <x v="3"/>
    <x v="3"/>
    <x v="3"/>
  </r>
  <r>
    <x v="5252"/>
    <x v="5252"/>
    <x v="4095"/>
    <x v="0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n v="7.2"/>
    <x v="2"/>
    <x v="2"/>
    <x v="2"/>
    <n v="6"/>
    <n v="20"/>
    <x v="1"/>
    <x v="295"/>
    <x v="3"/>
    <x v="6"/>
    <x v="3"/>
  </r>
  <r>
    <x v="5253"/>
    <x v="5253"/>
    <x v="482"/>
    <x v="0"/>
    <x v="0"/>
    <x v="0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n v="8.4"/>
    <x v="2"/>
    <x v="4"/>
    <x v="8"/>
    <n v="5"/>
    <n v="27"/>
    <x v="1"/>
    <x v="2479"/>
    <x v="4"/>
    <x v="6"/>
    <x v="4"/>
  </r>
  <r>
    <x v="5254"/>
    <x v="5254"/>
    <x v="4096"/>
    <x v="0"/>
    <x v="0"/>
    <x v="0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n v="7.2"/>
    <x v="2"/>
    <x v="2"/>
    <x v="2"/>
    <n v="5"/>
    <n v="28"/>
    <x v="1"/>
    <x v="2215"/>
    <x v="4"/>
    <x v="3"/>
    <x v="4"/>
  </r>
  <r>
    <x v="5255"/>
    <x v="5255"/>
    <x v="4097"/>
    <x v="0"/>
    <x v="0"/>
    <x v="0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n v="7.2"/>
    <x v="2"/>
    <x v="2"/>
    <x v="4"/>
    <n v="5"/>
    <n v="20"/>
    <x v="1"/>
    <x v="1063"/>
    <x v="4"/>
    <x v="1"/>
    <x v="4"/>
  </r>
  <r>
    <x v="5256"/>
    <x v="5256"/>
    <x v="4078"/>
    <x v="0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n v="7.2"/>
    <x v="2"/>
    <x v="1"/>
    <x v="5"/>
    <n v="5"/>
    <n v="13"/>
    <x v="1"/>
    <x v="603"/>
    <x v="4"/>
    <x v="5"/>
    <x v="4"/>
  </r>
  <r>
    <x v="5257"/>
    <x v="5257"/>
    <x v="4098"/>
    <x v="0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n v="6"/>
    <x v="0"/>
    <x v="2"/>
    <x v="5"/>
    <n v="5"/>
    <n v="26"/>
    <x v="1"/>
    <x v="772"/>
    <x v="4"/>
    <x v="0"/>
    <x v="4"/>
  </r>
  <r>
    <x v="5258"/>
    <x v="5258"/>
    <x v="977"/>
    <x v="0"/>
    <x v="0"/>
    <x v="0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n v="6"/>
    <x v="0"/>
    <x v="2"/>
    <x v="6"/>
    <n v="5"/>
    <n v="27"/>
    <x v="1"/>
    <x v="1707"/>
    <x v="4"/>
    <x v="2"/>
    <x v="4"/>
  </r>
  <r>
    <x v="5259"/>
    <x v="5259"/>
    <x v="1025"/>
    <x v="0"/>
    <x v="0"/>
    <x v="0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n v="6.6000000000000005"/>
    <x v="2"/>
    <x v="1"/>
    <x v="1"/>
    <n v="5"/>
    <n v="22"/>
    <x v="1"/>
    <x v="61"/>
    <x v="4"/>
    <x v="5"/>
    <x v="4"/>
  </r>
  <r>
    <x v="5260"/>
    <x v="5260"/>
    <x v="4099"/>
    <x v="0"/>
    <x v="0"/>
    <x v="0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n v="6"/>
    <x v="0"/>
    <x v="2"/>
    <x v="4"/>
    <n v="4"/>
    <n v="19"/>
    <x v="1"/>
    <x v="1721"/>
    <x v="5"/>
    <x v="0"/>
    <x v="5"/>
  </r>
  <r>
    <x v="5261"/>
    <x v="5261"/>
    <x v="4100"/>
    <x v="0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n v="7.8"/>
    <x v="2"/>
    <x v="1"/>
    <x v="5"/>
    <n v="4"/>
    <n v="8"/>
    <x v="1"/>
    <x v="2480"/>
    <x v="5"/>
    <x v="5"/>
    <x v="5"/>
  </r>
  <r>
    <x v="5262"/>
    <x v="5262"/>
    <x v="4101"/>
    <x v="0"/>
    <x v="0"/>
    <x v="0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n v="6"/>
    <x v="0"/>
    <x v="2"/>
    <x v="6"/>
    <n v="4"/>
    <n v="3"/>
    <x v="1"/>
    <x v="1902"/>
    <x v="5"/>
    <x v="0"/>
    <x v="5"/>
  </r>
  <r>
    <x v="5263"/>
    <x v="5263"/>
    <x v="4102"/>
    <x v="0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n v="7.2"/>
    <x v="2"/>
    <x v="2"/>
    <x v="7"/>
    <n v="4"/>
    <n v="19"/>
    <x v="1"/>
    <x v="1340"/>
    <x v="5"/>
    <x v="6"/>
    <x v="5"/>
  </r>
  <r>
    <x v="5264"/>
    <x v="5264"/>
    <x v="4103"/>
    <x v="0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n v="6"/>
    <x v="0"/>
    <x v="2"/>
    <x v="1"/>
    <n v="4"/>
    <n v="5"/>
    <x v="1"/>
    <x v="2342"/>
    <x v="5"/>
    <x v="1"/>
    <x v="5"/>
  </r>
  <r>
    <x v="5265"/>
    <x v="5265"/>
    <x v="4104"/>
    <x v="0"/>
    <x v="0"/>
    <x v="0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n v="6"/>
    <x v="0"/>
    <x v="2"/>
    <x v="8"/>
    <n v="4"/>
    <n v="28"/>
    <x v="1"/>
    <x v="322"/>
    <x v="5"/>
    <x v="1"/>
    <x v="5"/>
  </r>
  <r>
    <x v="5266"/>
    <x v="5266"/>
    <x v="4105"/>
    <x v="0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n v="7.8"/>
    <x v="2"/>
    <x v="2"/>
    <x v="0"/>
    <n v="4"/>
    <n v="9"/>
    <x v="1"/>
    <x v="860"/>
    <x v="5"/>
    <x v="1"/>
    <x v="5"/>
  </r>
  <r>
    <x v="5267"/>
    <x v="5267"/>
    <x v="4106"/>
    <x v="0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n v="6.6000000000000005"/>
    <x v="2"/>
    <x v="2"/>
    <x v="5"/>
    <n v="4"/>
    <n v="23"/>
    <x v="1"/>
    <x v="1897"/>
    <x v="5"/>
    <x v="3"/>
    <x v="5"/>
  </r>
  <r>
    <x v="5268"/>
    <x v="5268"/>
    <x v="4078"/>
    <x v="0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n v="7.2"/>
    <x v="2"/>
    <x v="1"/>
    <x v="0"/>
    <n v="3"/>
    <n v="7"/>
    <x v="2"/>
    <x v="1185"/>
    <x v="6"/>
    <x v="2"/>
    <x v="6"/>
  </r>
  <r>
    <x v="5269"/>
    <x v="5269"/>
    <x v="4107"/>
    <x v="0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n v="7.2"/>
    <x v="2"/>
    <x v="2"/>
    <x v="1"/>
    <n v="3"/>
    <n v="24"/>
    <x v="2"/>
    <x v="800"/>
    <x v="6"/>
    <x v="2"/>
    <x v="6"/>
  </r>
  <r>
    <x v="5270"/>
    <x v="5270"/>
    <x v="4072"/>
    <x v="0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n v="6.6000000000000005"/>
    <x v="2"/>
    <x v="2"/>
    <x v="1"/>
    <n v="3"/>
    <n v="16"/>
    <x v="2"/>
    <x v="1078"/>
    <x v="6"/>
    <x v="6"/>
    <x v="6"/>
  </r>
  <r>
    <x v="5271"/>
    <x v="5271"/>
    <x v="4108"/>
    <x v="0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n v="6"/>
    <x v="0"/>
    <x v="2"/>
    <x v="4"/>
    <n v="3"/>
    <n v="1"/>
    <x v="2"/>
    <x v="2229"/>
    <x v="6"/>
    <x v="0"/>
    <x v="6"/>
  </r>
  <r>
    <x v="5272"/>
    <x v="5272"/>
    <x v="4109"/>
    <x v="0"/>
    <x v="0"/>
    <x v="0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n v="6"/>
    <x v="0"/>
    <x v="2"/>
    <x v="0"/>
    <n v="3"/>
    <n v="23"/>
    <x v="2"/>
    <x v="541"/>
    <x v="6"/>
    <x v="0"/>
    <x v="6"/>
  </r>
  <r>
    <x v="5273"/>
    <x v="5273"/>
    <x v="4110"/>
    <x v="0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n v="7.2"/>
    <x v="2"/>
    <x v="2"/>
    <x v="0"/>
    <n v="3"/>
    <n v="6"/>
    <x v="2"/>
    <x v="2295"/>
    <x v="6"/>
    <x v="6"/>
    <x v="6"/>
  </r>
  <r>
    <x v="5274"/>
    <x v="5274"/>
    <x v="4082"/>
    <x v="0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n v="6"/>
    <x v="0"/>
    <x v="2"/>
    <x v="0"/>
    <n v="3"/>
    <n v="14"/>
    <x v="2"/>
    <x v="1084"/>
    <x v="6"/>
    <x v="2"/>
    <x v="6"/>
  </r>
  <r>
    <x v="5275"/>
    <x v="5275"/>
    <x v="4111"/>
    <x v="0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n v="7.8"/>
    <x v="2"/>
    <x v="2"/>
    <x v="4"/>
    <n v="3"/>
    <n v="11"/>
    <x v="2"/>
    <x v="336"/>
    <x v="6"/>
    <x v="1"/>
    <x v="6"/>
  </r>
  <r>
    <x v="5276"/>
    <x v="5276"/>
    <x v="4112"/>
    <x v="0"/>
    <x v="0"/>
    <x v="0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n v="9.6"/>
    <x v="2"/>
    <x v="2"/>
    <x v="3"/>
    <n v="3"/>
    <n v="12"/>
    <x v="2"/>
    <x v="1643"/>
    <x v="6"/>
    <x v="0"/>
    <x v="6"/>
  </r>
  <r>
    <x v="5277"/>
    <x v="5277"/>
    <x v="4113"/>
    <x v="0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n v="7.2"/>
    <x v="2"/>
    <x v="2"/>
    <x v="2"/>
    <n v="2"/>
    <n v="11"/>
    <x v="2"/>
    <x v="1497"/>
    <x v="7"/>
    <x v="5"/>
    <x v="7"/>
  </r>
  <r>
    <x v="5278"/>
    <x v="5278"/>
    <x v="4114"/>
    <x v="0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n v="6"/>
    <x v="0"/>
    <x v="2"/>
    <x v="0"/>
    <n v="2"/>
    <n v="24"/>
    <x v="2"/>
    <x v="212"/>
    <x v="7"/>
    <x v="5"/>
    <x v="7"/>
  </r>
  <r>
    <x v="5279"/>
    <x v="5279"/>
    <x v="4115"/>
    <x v="0"/>
    <x v="0"/>
    <x v="0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n v="7.2"/>
    <x v="2"/>
    <x v="2"/>
    <x v="2"/>
    <n v="2"/>
    <n v="1"/>
    <x v="2"/>
    <x v="1648"/>
    <x v="7"/>
    <x v="2"/>
    <x v="7"/>
  </r>
  <r>
    <x v="5280"/>
    <x v="5280"/>
    <x v="4116"/>
    <x v="0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n v="6"/>
    <x v="0"/>
    <x v="2"/>
    <x v="8"/>
    <n v="1"/>
    <n v="1"/>
    <x v="2"/>
    <x v="2481"/>
    <x v="8"/>
    <x v="2"/>
    <x v="8"/>
  </r>
  <r>
    <x v="5281"/>
    <x v="5281"/>
    <x v="4117"/>
    <x v="0"/>
    <x v="0"/>
    <x v="0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n v="7.2"/>
    <x v="2"/>
    <x v="2"/>
    <x v="0"/>
    <n v="1"/>
    <n v="15"/>
    <x v="2"/>
    <x v="1743"/>
    <x v="8"/>
    <x v="1"/>
    <x v="8"/>
  </r>
  <r>
    <x v="5282"/>
    <x v="5282"/>
    <x v="4118"/>
    <x v="0"/>
    <x v="0"/>
    <x v="0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n v="7.2"/>
    <x v="2"/>
    <x v="2"/>
    <x v="6"/>
    <n v="1"/>
    <n v="19"/>
    <x v="2"/>
    <x v="630"/>
    <x v="8"/>
    <x v="1"/>
    <x v="8"/>
  </r>
  <r>
    <x v="5283"/>
    <x v="5283"/>
    <x v="4119"/>
    <x v="0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n v="7.2"/>
    <x v="2"/>
    <x v="2"/>
    <x v="0"/>
    <n v="1"/>
    <n v="24"/>
    <x v="2"/>
    <x v="2482"/>
    <x v="8"/>
    <x v="2"/>
    <x v="8"/>
  </r>
  <r>
    <x v="5284"/>
    <x v="5284"/>
    <x v="4120"/>
    <x v="0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n v="6"/>
    <x v="0"/>
    <x v="2"/>
    <x v="2"/>
    <n v="12"/>
    <n v="18"/>
    <x v="3"/>
    <x v="127"/>
    <x v="9"/>
    <x v="1"/>
    <x v="9"/>
  </r>
  <r>
    <x v="5285"/>
    <x v="5285"/>
    <x v="4121"/>
    <x v="0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n v="6"/>
    <x v="0"/>
    <x v="2"/>
    <x v="3"/>
    <n v="12"/>
    <n v="23"/>
    <x v="3"/>
    <x v="1316"/>
    <x v="9"/>
    <x v="4"/>
    <x v="9"/>
  </r>
  <r>
    <x v="5286"/>
    <x v="5286"/>
    <x v="4122"/>
    <x v="0"/>
    <x v="0"/>
    <x v="0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n v="9"/>
    <x v="2"/>
    <x v="1"/>
    <x v="8"/>
    <n v="12"/>
    <n v="4"/>
    <x v="3"/>
    <x v="2483"/>
    <x v="9"/>
    <x v="4"/>
    <x v="9"/>
  </r>
  <r>
    <x v="5287"/>
    <x v="5287"/>
    <x v="4123"/>
    <x v="0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n v="7.2"/>
    <x v="2"/>
    <x v="2"/>
    <x v="8"/>
    <n v="12"/>
    <n v="20"/>
    <x v="3"/>
    <x v="2484"/>
    <x v="9"/>
    <x v="5"/>
    <x v="9"/>
  </r>
  <r>
    <x v="5288"/>
    <x v="5288"/>
    <x v="4124"/>
    <x v="0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n v="6.6000000000000005"/>
    <x v="2"/>
    <x v="2"/>
    <x v="7"/>
    <n v="11"/>
    <n v="1"/>
    <x v="3"/>
    <x v="1521"/>
    <x v="10"/>
    <x v="6"/>
    <x v="10"/>
  </r>
  <r>
    <x v="5289"/>
    <x v="5289"/>
    <x v="4073"/>
    <x v="0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n v="6"/>
    <x v="0"/>
    <x v="2"/>
    <x v="5"/>
    <n v="11"/>
    <n v="3"/>
    <x v="3"/>
    <x v="2095"/>
    <x v="10"/>
    <x v="0"/>
    <x v="10"/>
  </r>
  <r>
    <x v="5290"/>
    <x v="5290"/>
    <x v="4125"/>
    <x v="0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n v="6"/>
    <x v="0"/>
    <x v="1"/>
    <x v="6"/>
    <n v="11"/>
    <n v="18"/>
    <x v="3"/>
    <x v="2246"/>
    <x v="10"/>
    <x v="2"/>
    <x v="10"/>
  </r>
  <r>
    <x v="5291"/>
    <x v="5291"/>
    <x v="4072"/>
    <x v="0"/>
    <x v="0"/>
    <x v="0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n v="6.6000000000000005"/>
    <x v="2"/>
    <x v="2"/>
    <x v="1"/>
    <n v="11"/>
    <n v="4"/>
    <x v="3"/>
    <x v="1838"/>
    <x v="10"/>
    <x v="4"/>
    <x v="10"/>
  </r>
  <r>
    <x v="5292"/>
    <x v="5292"/>
    <x v="4126"/>
    <x v="0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n v="6"/>
    <x v="0"/>
    <x v="2"/>
    <x v="8"/>
    <n v="11"/>
    <n v="26"/>
    <x v="3"/>
    <x v="1355"/>
    <x v="10"/>
    <x v="2"/>
    <x v="10"/>
  </r>
  <r>
    <x v="5293"/>
    <x v="5293"/>
    <x v="4127"/>
    <x v="0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n v="8.4"/>
    <x v="2"/>
    <x v="2"/>
    <x v="6"/>
    <n v="11"/>
    <n v="2"/>
    <x v="3"/>
    <x v="226"/>
    <x v="10"/>
    <x v="1"/>
    <x v="10"/>
  </r>
  <r>
    <x v="5294"/>
    <x v="5294"/>
    <x v="4128"/>
    <x v="0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n v="6"/>
    <x v="0"/>
    <x v="2"/>
    <x v="3"/>
    <n v="11"/>
    <n v="16"/>
    <x v="3"/>
    <x v="1524"/>
    <x v="10"/>
    <x v="6"/>
    <x v="10"/>
  </r>
  <r>
    <x v="5295"/>
    <x v="5295"/>
    <x v="4129"/>
    <x v="0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n v="8.4"/>
    <x v="2"/>
    <x v="1"/>
    <x v="2"/>
    <n v="11"/>
    <n v="15"/>
    <x v="3"/>
    <x v="1593"/>
    <x v="10"/>
    <x v="2"/>
    <x v="10"/>
  </r>
  <r>
    <x v="5296"/>
    <x v="5296"/>
    <x v="4130"/>
    <x v="0"/>
    <x v="0"/>
    <x v="0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n v="6"/>
    <x v="0"/>
    <x v="2"/>
    <x v="3"/>
    <n v="11"/>
    <n v="17"/>
    <x v="3"/>
    <x v="2320"/>
    <x v="10"/>
    <x v="2"/>
    <x v="10"/>
  </r>
  <r>
    <x v="5297"/>
    <x v="5297"/>
    <x v="4131"/>
    <x v="0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n v="6.6000000000000005"/>
    <x v="2"/>
    <x v="1"/>
    <x v="3"/>
    <n v="10"/>
    <n v="4"/>
    <x v="3"/>
    <x v="1357"/>
    <x v="11"/>
    <x v="1"/>
    <x v="11"/>
  </r>
  <r>
    <x v="5298"/>
    <x v="5298"/>
    <x v="4132"/>
    <x v="0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n v="7.2"/>
    <x v="2"/>
    <x v="2"/>
    <x v="2"/>
    <n v="10"/>
    <n v="27"/>
    <x v="3"/>
    <x v="2108"/>
    <x v="11"/>
    <x v="0"/>
    <x v="11"/>
  </r>
  <r>
    <x v="5299"/>
    <x v="5299"/>
    <x v="4120"/>
    <x v="0"/>
    <x v="0"/>
    <x v="0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n v="6"/>
    <x v="0"/>
    <x v="1"/>
    <x v="5"/>
    <n v="10"/>
    <n v="12"/>
    <x v="3"/>
    <x v="658"/>
    <x v="11"/>
    <x v="4"/>
    <x v="11"/>
  </r>
  <r>
    <x v="5300"/>
    <x v="5300"/>
    <x v="4133"/>
    <x v="0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n v="6.6000000000000005"/>
    <x v="2"/>
    <x v="2"/>
    <x v="3"/>
    <n v="10"/>
    <n v="27"/>
    <x v="3"/>
    <x v="2485"/>
    <x v="11"/>
    <x v="2"/>
    <x v="11"/>
  </r>
  <r>
    <x v="5301"/>
    <x v="5301"/>
    <x v="4134"/>
    <x v="0"/>
    <x v="0"/>
    <x v="0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n v="6.6000000000000005"/>
    <x v="2"/>
    <x v="2"/>
    <x v="7"/>
    <n v="10"/>
    <n v="20"/>
    <x v="3"/>
    <x v="1244"/>
    <x v="11"/>
    <x v="4"/>
    <x v="11"/>
  </r>
  <r>
    <x v="5302"/>
    <x v="5302"/>
    <x v="4135"/>
    <x v="0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n v="15.6"/>
    <x v="3"/>
    <x v="1"/>
    <x v="8"/>
    <n v="9"/>
    <n v="26"/>
    <x v="0"/>
    <x v="724"/>
    <x v="0"/>
    <x v="0"/>
    <x v="0"/>
  </r>
  <r>
    <x v="5303"/>
    <x v="5303"/>
    <x v="4136"/>
    <x v="0"/>
    <x v="0"/>
    <x v="0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n v="14.4"/>
    <x v="3"/>
    <x v="1"/>
    <x v="8"/>
    <n v="9"/>
    <n v="19"/>
    <x v="0"/>
    <x v="587"/>
    <x v="0"/>
    <x v="0"/>
    <x v="0"/>
  </r>
  <r>
    <x v="5304"/>
    <x v="5304"/>
    <x v="4137"/>
    <x v="0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n v="21.6"/>
    <x v="4"/>
    <x v="1"/>
    <x v="3"/>
    <n v="9"/>
    <n v="2"/>
    <x v="0"/>
    <x v="664"/>
    <x v="0"/>
    <x v="4"/>
    <x v="0"/>
  </r>
  <r>
    <x v="5305"/>
    <x v="5305"/>
    <x v="4138"/>
    <x v="0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n v="18"/>
    <x v="3"/>
    <x v="1"/>
    <x v="4"/>
    <n v="8"/>
    <n v="19"/>
    <x v="0"/>
    <x v="2433"/>
    <x v="1"/>
    <x v="1"/>
    <x v="1"/>
  </r>
  <r>
    <x v="5306"/>
    <x v="5306"/>
    <x v="4139"/>
    <x v="0"/>
    <x v="0"/>
    <x v="38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n v="1500"/>
    <n v="18"/>
    <x v="3"/>
    <x v="1"/>
    <x v="3"/>
    <n v="7"/>
    <n v="14"/>
    <x v="0"/>
    <x v="1037"/>
    <x v="2"/>
    <x v="2"/>
    <x v="2"/>
  </r>
  <r>
    <x v="5307"/>
    <x v="5307"/>
    <x v="4140"/>
    <x v="0"/>
    <x v="0"/>
    <x v="0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n v="13.200000000000001"/>
    <x v="3"/>
    <x v="2"/>
    <x v="6"/>
    <n v="7"/>
    <n v="1"/>
    <x v="0"/>
    <x v="2206"/>
    <x v="2"/>
    <x v="2"/>
    <x v="2"/>
  </r>
  <r>
    <x v="5308"/>
    <x v="5308"/>
    <x v="1370"/>
    <x v="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n v="1500"/>
    <n v="18"/>
    <x v="3"/>
    <x v="1"/>
    <x v="7"/>
    <n v="7"/>
    <n v="26"/>
    <x v="0"/>
    <x v="522"/>
    <x v="2"/>
    <x v="6"/>
    <x v="2"/>
  </r>
  <r>
    <x v="5309"/>
    <x v="5309"/>
    <x v="4141"/>
    <x v="0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n v="14.4"/>
    <x v="3"/>
    <x v="2"/>
    <x v="6"/>
    <n v="6"/>
    <n v="3"/>
    <x v="1"/>
    <x v="2442"/>
    <x v="3"/>
    <x v="2"/>
    <x v="3"/>
  </r>
  <r>
    <x v="5310"/>
    <x v="5310"/>
    <x v="1370"/>
    <x v="0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n v="18"/>
    <x v="3"/>
    <x v="1"/>
    <x v="0"/>
    <n v="7"/>
    <n v="15"/>
    <x v="0"/>
    <x v="1862"/>
    <x v="2"/>
    <x v="3"/>
    <x v="2"/>
  </r>
  <r>
    <x v="5311"/>
    <x v="5311"/>
    <x v="4142"/>
    <x v="0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n v="16.8"/>
    <x v="3"/>
    <x v="1"/>
    <x v="6"/>
    <n v="6"/>
    <n v="27"/>
    <x v="1"/>
    <x v="1292"/>
    <x v="3"/>
    <x v="5"/>
    <x v="3"/>
  </r>
  <r>
    <x v="5312"/>
    <x v="5312"/>
    <x v="4143"/>
    <x v="0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n v="1500"/>
    <n v="18"/>
    <x v="3"/>
    <x v="1"/>
    <x v="6"/>
    <n v="6"/>
    <n v="19"/>
    <x v="1"/>
    <x v="1553"/>
    <x v="3"/>
    <x v="0"/>
    <x v="3"/>
  </r>
  <r>
    <x v="5313"/>
    <x v="5313"/>
    <x v="4144"/>
    <x v="0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n v="15.6"/>
    <x v="3"/>
    <x v="2"/>
    <x v="5"/>
    <n v="5"/>
    <n v="13"/>
    <x v="1"/>
    <x v="603"/>
    <x v="4"/>
    <x v="5"/>
    <x v="4"/>
  </r>
  <r>
    <x v="5314"/>
    <x v="5314"/>
    <x v="4145"/>
    <x v="0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n v="13.200000000000001"/>
    <x v="3"/>
    <x v="1"/>
    <x v="5"/>
    <n v="5"/>
    <n v="13"/>
    <x v="1"/>
    <x v="603"/>
    <x v="4"/>
    <x v="5"/>
    <x v="4"/>
  </r>
  <r>
    <x v="5315"/>
    <x v="5315"/>
    <x v="4146"/>
    <x v="0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n v="18"/>
    <x v="3"/>
    <x v="1"/>
    <x v="0"/>
    <n v="5"/>
    <n v="1"/>
    <x v="1"/>
    <x v="2154"/>
    <x v="4"/>
    <x v="6"/>
    <x v="4"/>
  </r>
  <r>
    <x v="5316"/>
    <x v="5316"/>
    <x v="4144"/>
    <x v="0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n v="15.6"/>
    <x v="3"/>
    <x v="1"/>
    <x v="0"/>
    <n v="5"/>
    <n v="10"/>
    <x v="1"/>
    <x v="2033"/>
    <x v="4"/>
    <x v="4"/>
    <x v="4"/>
  </r>
  <r>
    <x v="5317"/>
    <x v="5317"/>
    <x v="2006"/>
    <x v="0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n v="16.8"/>
    <x v="3"/>
    <x v="1"/>
    <x v="7"/>
    <n v="4"/>
    <n v="19"/>
    <x v="1"/>
    <x v="1340"/>
    <x v="5"/>
    <x v="6"/>
    <x v="5"/>
  </r>
  <r>
    <x v="5318"/>
    <x v="5318"/>
    <x v="4147"/>
    <x v="0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n v="21.6"/>
    <x v="4"/>
    <x v="3"/>
    <x v="3"/>
    <n v="4"/>
    <n v="26"/>
    <x v="1"/>
    <x v="1903"/>
    <x v="5"/>
    <x v="1"/>
    <x v="5"/>
  </r>
  <r>
    <x v="5319"/>
    <x v="5319"/>
    <x v="4148"/>
    <x v="0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n v="18"/>
    <x v="3"/>
    <x v="1"/>
    <x v="8"/>
    <n v="6"/>
    <n v="24"/>
    <x v="1"/>
    <x v="2139"/>
    <x v="3"/>
    <x v="6"/>
    <x v="3"/>
  </r>
  <r>
    <x v="5320"/>
    <x v="5320"/>
    <x v="4149"/>
    <x v="0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n v="18"/>
    <x v="3"/>
    <x v="1"/>
    <x v="8"/>
    <n v="6"/>
    <n v="19"/>
    <x v="1"/>
    <x v="51"/>
    <x v="3"/>
    <x v="4"/>
    <x v="3"/>
  </r>
  <r>
    <x v="5321"/>
    <x v="5321"/>
    <x v="4150"/>
    <x v="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n v="12"/>
    <x v="2"/>
    <x v="1"/>
    <x v="0"/>
    <n v="3"/>
    <n v="18"/>
    <x v="2"/>
    <x v="2486"/>
    <x v="6"/>
    <x v="3"/>
    <x v="6"/>
  </r>
  <r>
    <x v="5322"/>
    <x v="5322"/>
    <x v="4151"/>
    <x v="0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n v="1500"/>
    <n v="18"/>
    <x v="3"/>
    <x v="1"/>
    <x v="2"/>
    <n v="5"/>
    <n v="15"/>
    <x v="1"/>
    <x v="2276"/>
    <x v="4"/>
    <x v="1"/>
    <x v="4"/>
  </r>
  <r>
    <x v="5323"/>
    <x v="5323"/>
    <x v="4152"/>
    <x v="0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n v="15.6"/>
    <x v="3"/>
    <x v="3"/>
    <x v="7"/>
    <n v="2"/>
    <n v="3"/>
    <x v="2"/>
    <x v="2058"/>
    <x v="7"/>
    <x v="4"/>
    <x v="7"/>
  </r>
  <r>
    <x v="5324"/>
    <x v="5324"/>
    <x v="4153"/>
    <x v="0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n v="16.8"/>
    <x v="3"/>
    <x v="3"/>
    <x v="4"/>
    <n v="1"/>
    <n v="19"/>
    <x v="2"/>
    <x v="1500"/>
    <x v="8"/>
    <x v="5"/>
    <x v="8"/>
  </r>
  <r>
    <x v="5325"/>
    <x v="5325"/>
    <x v="907"/>
    <x v="0"/>
    <x v="0"/>
    <x v="0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n v="19.2"/>
    <x v="4"/>
    <x v="1"/>
    <x v="7"/>
    <n v="1"/>
    <n v="21"/>
    <x v="2"/>
    <x v="482"/>
    <x v="8"/>
    <x v="0"/>
    <x v="8"/>
  </r>
  <r>
    <x v="5326"/>
    <x v="5326"/>
    <x v="4154"/>
    <x v="0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n v="1500"/>
    <n v="18"/>
    <x v="3"/>
    <x v="1"/>
    <x v="4"/>
    <n v="4"/>
    <n v="12"/>
    <x v="1"/>
    <x v="1719"/>
    <x v="5"/>
    <x v="0"/>
    <x v="5"/>
  </r>
  <r>
    <x v="5327"/>
    <x v="5327"/>
    <x v="4155"/>
    <x v="0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n v="18"/>
    <x v="3"/>
    <x v="2"/>
    <x v="4"/>
    <n v="11"/>
    <n v="2"/>
    <x v="3"/>
    <x v="2487"/>
    <x v="10"/>
    <x v="5"/>
    <x v="10"/>
  </r>
  <r>
    <x v="5328"/>
    <x v="5328"/>
    <x v="4156"/>
    <x v="0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n v="19.2"/>
    <x v="4"/>
    <x v="1"/>
    <x v="4"/>
    <n v="11"/>
    <n v="25"/>
    <x v="3"/>
    <x v="767"/>
    <x v="10"/>
    <x v="1"/>
    <x v="10"/>
  </r>
  <r>
    <x v="5329"/>
    <x v="5329"/>
    <x v="4157"/>
    <x v="0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n v="18"/>
    <x v="3"/>
    <x v="1"/>
    <x v="1"/>
    <n v="4"/>
    <n v="8"/>
    <x v="1"/>
    <x v="325"/>
    <x v="5"/>
    <x v="4"/>
    <x v="5"/>
  </r>
  <r>
    <x v="5330"/>
    <x v="5330"/>
    <x v="4158"/>
    <x v="0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n v="1500"/>
    <n v="18"/>
    <x v="3"/>
    <x v="1"/>
    <x v="2"/>
    <n v="3"/>
    <n v="25"/>
    <x v="2"/>
    <x v="2051"/>
    <x v="6"/>
    <x v="5"/>
    <x v="6"/>
  </r>
  <r>
    <x v="5331"/>
    <x v="5331"/>
    <x v="4159"/>
    <x v="0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n v="1.2"/>
    <x v="1"/>
    <x v="0"/>
    <x v="5"/>
    <n v="9"/>
    <n v="20"/>
    <x v="0"/>
    <x v="2371"/>
    <x v="0"/>
    <x v="2"/>
    <x v="0"/>
  </r>
  <r>
    <x v="5332"/>
    <x v="5332"/>
    <x v="4160"/>
    <x v="0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n v="3.6"/>
    <x v="0"/>
    <x v="0"/>
    <x v="5"/>
    <n v="9"/>
    <n v="13"/>
    <x v="0"/>
    <x v="2117"/>
    <x v="0"/>
    <x v="2"/>
    <x v="0"/>
  </r>
  <r>
    <x v="5333"/>
    <x v="5333"/>
    <x v="4161"/>
    <x v="0"/>
    <x v="0"/>
    <x v="0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n v="6"/>
    <x v="0"/>
    <x v="0"/>
    <x v="3"/>
    <n v="9"/>
    <n v="15"/>
    <x v="0"/>
    <x v="1768"/>
    <x v="0"/>
    <x v="2"/>
    <x v="0"/>
  </r>
  <r>
    <x v="5334"/>
    <x v="5334"/>
    <x v="4162"/>
    <x v="0"/>
    <x v="0"/>
    <x v="0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n v="4.2"/>
    <x v="0"/>
    <x v="0"/>
    <x v="5"/>
    <n v="9"/>
    <n v="18"/>
    <x v="0"/>
    <x v="170"/>
    <x v="0"/>
    <x v="1"/>
    <x v="0"/>
  </r>
  <r>
    <x v="5335"/>
    <x v="5335"/>
    <x v="4003"/>
    <x v="0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n v="3"/>
    <x v="1"/>
    <x v="0"/>
    <x v="5"/>
    <n v="9"/>
    <n v="20"/>
    <x v="0"/>
    <x v="2371"/>
    <x v="0"/>
    <x v="2"/>
    <x v="0"/>
  </r>
  <r>
    <x v="5336"/>
    <x v="5336"/>
    <x v="4163"/>
    <x v="0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n v="1.8"/>
    <x v="1"/>
    <x v="0"/>
    <x v="4"/>
    <n v="9"/>
    <n v="8"/>
    <x v="0"/>
    <x v="2194"/>
    <x v="0"/>
    <x v="3"/>
    <x v="0"/>
  </r>
  <r>
    <x v="5337"/>
    <x v="5337"/>
    <x v="4164"/>
    <x v="0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n v="4.8"/>
    <x v="0"/>
    <x v="0"/>
    <x v="2"/>
    <n v="9"/>
    <n v="23"/>
    <x v="0"/>
    <x v="2368"/>
    <x v="0"/>
    <x v="5"/>
    <x v="0"/>
  </r>
  <r>
    <x v="5338"/>
    <x v="5338"/>
    <x v="4165"/>
    <x v="0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n v="1.2"/>
    <x v="1"/>
    <x v="0"/>
    <x v="3"/>
    <n v="9"/>
    <n v="13"/>
    <x v="0"/>
    <x v="441"/>
    <x v="0"/>
    <x v="1"/>
    <x v="0"/>
  </r>
  <r>
    <x v="5339"/>
    <x v="5339"/>
    <x v="4166"/>
    <x v="0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n v="2.4"/>
    <x v="1"/>
    <x v="0"/>
    <x v="6"/>
    <n v="9"/>
    <n v="12"/>
    <x v="0"/>
    <x v="1383"/>
    <x v="0"/>
    <x v="5"/>
    <x v="0"/>
  </r>
  <r>
    <x v="5340"/>
    <x v="5340"/>
    <x v="4167"/>
    <x v="0"/>
    <x v="0"/>
    <x v="0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n v="4.8"/>
    <x v="0"/>
    <x v="0"/>
    <x v="3"/>
    <n v="9"/>
    <n v="28"/>
    <x v="0"/>
    <x v="1385"/>
    <x v="0"/>
    <x v="6"/>
    <x v="0"/>
  </r>
  <r>
    <x v="5341"/>
    <x v="5341"/>
    <x v="4168"/>
    <x v="0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n v="6"/>
    <x v="0"/>
    <x v="0"/>
    <x v="0"/>
    <n v="8"/>
    <n v="20"/>
    <x v="0"/>
    <x v="951"/>
    <x v="1"/>
    <x v="1"/>
    <x v="1"/>
  </r>
  <r>
    <x v="5342"/>
    <x v="5342"/>
    <x v="4169"/>
    <x v="0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n v="2.4"/>
    <x v="1"/>
    <x v="0"/>
    <x v="1"/>
    <n v="8"/>
    <n v="24"/>
    <x v="0"/>
    <x v="2123"/>
    <x v="1"/>
    <x v="6"/>
    <x v="1"/>
  </r>
  <r>
    <x v="5343"/>
    <x v="5343"/>
    <x v="4170"/>
    <x v="0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n v="6"/>
    <x v="0"/>
    <x v="0"/>
    <x v="7"/>
    <n v="8"/>
    <n v="27"/>
    <x v="0"/>
    <x v="2258"/>
    <x v="1"/>
    <x v="5"/>
    <x v="1"/>
  </r>
  <r>
    <x v="5344"/>
    <x v="5344"/>
    <x v="4171"/>
    <x v="0"/>
    <x v="0"/>
    <x v="0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n v="4.8"/>
    <x v="0"/>
    <x v="0"/>
    <x v="1"/>
    <n v="8"/>
    <n v="10"/>
    <x v="0"/>
    <x v="1859"/>
    <x v="1"/>
    <x v="6"/>
    <x v="1"/>
  </r>
  <r>
    <x v="5345"/>
    <x v="5345"/>
    <x v="4172"/>
    <x v="0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n v="6"/>
    <x v="0"/>
    <x v="0"/>
    <x v="7"/>
    <n v="8"/>
    <n v="7"/>
    <x v="0"/>
    <x v="1435"/>
    <x v="1"/>
    <x v="3"/>
    <x v="1"/>
  </r>
  <r>
    <x v="5346"/>
    <x v="5346"/>
    <x v="4173"/>
    <x v="0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n v="6"/>
    <x v="0"/>
    <x v="0"/>
    <x v="4"/>
    <n v="8"/>
    <n v="15"/>
    <x v="0"/>
    <x v="515"/>
    <x v="1"/>
    <x v="4"/>
    <x v="1"/>
  </r>
  <r>
    <x v="5347"/>
    <x v="5347"/>
    <x v="4174"/>
    <x v="0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n v="2.4"/>
    <x v="1"/>
    <x v="0"/>
    <x v="3"/>
    <n v="8"/>
    <n v="10"/>
    <x v="0"/>
    <x v="595"/>
    <x v="1"/>
    <x v="6"/>
    <x v="1"/>
  </r>
  <r>
    <x v="5348"/>
    <x v="5348"/>
    <x v="4175"/>
    <x v="0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n v="1.2"/>
    <x v="1"/>
    <x v="0"/>
    <x v="7"/>
    <n v="8"/>
    <n v="19"/>
    <x v="0"/>
    <x v="2002"/>
    <x v="1"/>
    <x v="0"/>
    <x v="1"/>
  </r>
  <r>
    <x v="5349"/>
    <x v="5349"/>
    <x v="4176"/>
    <x v="0"/>
    <x v="0"/>
    <x v="0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n v="6"/>
    <x v="0"/>
    <x v="0"/>
    <x v="4"/>
    <n v="8"/>
    <n v="6"/>
    <x v="0"/>
    <x v="24"/>
    <x v="1"/>
    <x v="6"/>
    <x v="1"/>
  </r>
  <r>
    <x v="5350"/>
    <x v="5350"/>
    <x v="4177"/>
    <x v="0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n v="2.4"/>
    <x v="1"/>
    <x v="0"/>
    <x v="2"/>
    <n v="8"/>
    <n v="28"/>
    <x v="0"/>
    <x v="689"/>
    <x v="1"/>
    <x v="1"/>
    <x v="1"/>
  </r>
  <r>
    <x v="5351"/>
    <x v="5351"/>
    <x v="4178"/>
    <x v="0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n v="2.4"/>
    <x v="1"/>
    <x v="0"/>
    <x v="3"/>
    <n v="7"/>
    <n v="23"/>
    <x v="0"/>
    <x v="1447"/>
    <x v="2"/>
    <x v="0"/>
    <x v="2"/>
  </r>
  <r>
    <x v="5352"/>
    <x v="5352"/>
    <x v="4179"/>
    <x v="0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n v="6"/>
    <x v="0"/>
    <x v="0"/>
    <x v="6"/>
    <n v="7"/>
    <n v="28"/>
    <x v="0"/>
    <x v="179"/>
    <x v="2"/>
    <x v="6"/>
    <x v="2"/>
  </r>
  <r>
    <x v="5353"/>
    <x v="5353"/>
    <x v="4180"/>
    <x v="0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n v="3.6"/>
    <x v="0"/>
    <x v="0"/>
    <x v="7"/>
    <n v="7"/>
    <n v="20"/>
    <x v="0"/>
    <x v="1282"/>
    <x v="2"/>
    <x v="2"/>
    <x v="2"/>
  </r>
  <r>
    <x v="5354"/>
    <x v="5354"/>
    <x v="4181"/>
    <x v="0"/>
    <x v="0"/>
    <x v="0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n v="7.2"/>
    <x v="2"/>
    <x v="0"/>
    <x v="4"/>
    <n v="7"/>
    <n v="18"/>
    <x v="0"/>
    <x v="1445"/>
    <x v="2"/>
    <x v="4"/>
    <x v="2"/>
  </r>
  <r>
    <x v="5355"/>
    <x v="5355"/>
    <x v="4182"/>
    <x v="0"/>
    <x v="0"/>
    <x v="0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n v="2.4"/>
    <x v="1"/>
    <x v="0"/>
    <x v="5"/>
    <n v="7"/>
    <n v="11"/>
    <x v="0"/>
    <x v="707"/>
    <x v="2"/>
    <x v="6"/>
    <x v="2"/>
  </r>
  <r>
    <x v="5356"/>
    <x v="5356"/>
    <x v="4183"/>
    <x v="0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n v="2.4"/>
    <x v="1"/>
    <x v="0"/>
    <x v="2"/>
    <n v="7"/>
    <n v="14"/>
    <x v="0"/>
    <x v="1873"/>
    <x v="2"/>
    <x v="0"/>
    <x v="2"/>
  </r>
  <r>
    <x v="5357"/>
    <x v="5357"/>
    <x v="4184"/>
    <x v="0"/>
    <x v="0"/>
    <x v="0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n v="2.4"/>
    <x v="1"/>
    <x v="0"/>
    <x v="3"/>
    <n v="7"/>
    <n v="10"/>
    <x v="0"/>
    <x v="1032"/>
    <x v="2"/>
    <x v="5"/>
    <x v="2"/>
  </r>
  <r>
    <x v="5358"/>
    <x v="5358"/>
    <x v="188"/>
    <x v="0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n v="6"/>
    <x v="0"/>
    <x v="0"/>
    <x v="2"/>
    <n v="7"/>
    <n v="17"/>
    <x v="0"/>
    <x v="2488"/>
    <x v="2"/>
    <x v="1"/>
    <x v="2"/>
  </r>
  <r>
    <x v="5359"/>
    <x v="5359"/>
    <x v="4185"/>
    <x v="0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n v="3"/>
    <x v="1"/>
    <x v="0"/>
    <x v="6"/>
    <n v="7"/>
    <n v="19"/>
    <x v="0"/>
    <x v="2017"/>
    <x v="2"/>
    <x v="3"/>
    <x v="2"/>
  </r>
  <r>
    <x v="5360"/>
    <x v="5360"/>
    <x v="4186"/>
    <x v="0"/>
    <x v="0"/>
    <x v="0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n v="3"/>
    <x v="1"/>
    <x v="0"/>
    <x v="8"/>
    <n v="7"/>
    <n v="9"/>
    <x v="0"/>
    <x v="734"/>
    <x v="2"/>
    <x v="2"/>
    <x v="2"/>
  </r>
  <r>
    <x v="5361"/>
    <x v="5361"/>
    <x v="4187"/>
    <x v="0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n v="4.2"/>
    <x v="0"/>
    <x v="0"/>
    <x v="7"/>
    <n v="7"/>
    <n v="3"/>
    <x v="0"/>
    <x v="2489"/>
    <x v="2"/>
    <x v="3"/>
    <x v="2"/>
  </r>
  <r>
    <x v="5362"/>
    <x v="5362"/>
    <x v="4188"/>
    <x v="0"/>
    <x v="0"/>
    <x v="0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n v="4.8"/>
    <x v="0"/>
    <x v="0"/>
    <x v="6"/>
    <n v="7"/>
    <n v="14"/>
    <x v="0"/>
    <x v="1027"/>
    <x v="2"/>
    <x v="6"/>
    <x v="2"/>
  </r>
  <r>
    <x v="5363"/>
    <x v="5363"/>
    <x v="4189"/>
    <x v="0"/>
    <x v="0"/>
    <x v="0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n v="7.2"/>
    <x v="2"/>
    <x v="0"/>
    <x v="5"/>
    <n v="7"/>
    <n v="8"/>
    <x v="0"/>
    <x v="2335"/>
    <x v="2"/>
    <x v="5"/>
    <x v="2"/>
  </r>
  <r>
    <x v="5364"/>
    <x v="5364"/>
    <x v="4190"/>
    <x v="0"/>
    <x v="0"/>
    <x v="0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n v="2.4"/>
    <x v="1"/>
    <x v="0"/>
    <x v="8"/>
    <n v="7"/>
    <n v="7"/>
    <x v="0"/>
    <x v="1695"/>
    <x v="2"/>
    <x v="1"/>
    <x v="2"/>
  </r>
  <r>
    <x v="5365"/>
    <x v="5365"/>
    <x v="4191"/>
    <x v="0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n v="2.4"/>
    <x v="1"/>
    <x v="0"/>
    <x v="3"/>
    <n v="7"/>
    <n v="4"/>
    <x v="0"/>
    <x v="31"/>
    <x v="2"/>
    <x v="3"/>
    <x v="2"/>
  </r>
  <r>
    <x v="5366"/>
    <x v="5366"/>
    <x v="4192"/>
    <x v="0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n v="1.2"/>
    <x v="1"/>
    <x v="0"/>
    <x v="5"/>
    <n v="7"/>
    <n v="10"/>
    <x v="0"/>
    <x v="1030"/>
    <x v="2"/>
    <x v="1"/>
    <x v="2"/>
  </r>
  <r>
    <x v="5367"/>
    <x v="5367"/>
    <x v="4046"/>
    <x v="0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n v="2.4"/>
    <x v="1"/>
    <x v="0"/>
    <x v="7"/>
    <n v="6"/>
    <n v="27"/>
    <x v="1"/>
    <x v="2444"/>
    <x v="3"/>
    <x v="1"/>
    <x v="3"/>
  </r>
  <r>
    <x v="5368"/>
    <x v="5368"/>
    <x v="3969"/>
    <x v="0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n v="4.2"/>
    <x v="0"/>
    <x v="0"/>
    <x v="6"/>
    <n v="6"/>
    <n v="22"/>
    <x v="1"/>
    <x v="1624"/>
    <x v="3"/>
    <x v="1"/>
    <x v="3"/>
  </r>
  <r>
    <x v="5369"/>
    <x v="5369"/>
    <x v="154"/>
    <x v="0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n v="4.8"/>
    <x v="0"/>
    <x v="0"/>
    <x v="6"/>
    <n v="6"/>
    <n v="27"/>
    <x v="1"/>
    <x v="1292"/>
    <x v="3"/>
    <x v="5"/>
    <x v="3"/>
  </r>
  <r>
    <x v="5370"/>
    <x v="5370"/>
    <x v="4193"/>
    <x v="0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n v="1.8"/>
    <x v="1"/>
    <x v="0"/>
    <x v="6"/>
    <n v="6"/>
    <n v="25"/>
    <x v="1"/>
    <x v="1622"/>
    <x v="3"/>
    <x v="4"/>
    <x v="3"/>
  </r>
  <r>
    <x v="5371"/>
    <x v="5371"/>
    <x v="4194"/>
    <x v="0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n v="2.4"/>
    <x v="1"/>
    <x v="0"/>
    <x v="4"/>
    <n v="6"/>
    <n v="25"/>
    <x v="1"/>
    <x v="738"/>
    <x v="3"/>
    <x v="6"/>
    <x v="3"/>
  </r>
  <r>
    <x v="5372"/>
    <x v="5372"/>
    <x v="4195"/>
    <x v="0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n v="3.6"/>
    <x v="0"/>
    <x v="0"/>
    <x v="1"/>
    <n v="6"/>
    <n v="12"/>
    <x v="1"/>
    <x v="1454"/>
    <x v="3"/>
    <x v="5"/>
    <x v="3"/>
  </r>
  <r>
    <x v="5373"/>
    <x v="5373"/>
    <x v="4196"/>
    <x v="0"/>
    <x v="0"/>
    <x v="0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n v="3.6"/>
    <x v="0"/>
    <x v="0"/>
    <x v="7"/>
    <n v="6"/>
    <n v="10"/>
    <x v="1"/>
    <x v="2021"/>
    <x v="3"/>
    <x v="0"/>
    <x v="3"/>
  </r>
  <r>
    <x v="5374"/>
    <x v="5374"/>
    <x v="4197"/>
    <x v="0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n v="3"/>
    <x v="1"/>
    <x v="0"/>
    <x v="8"/>
    <n v="6"/>
    <n v="5"/>
    <x v="1"/>
    <x v="41"/>
    <x v="3"/>
    <x v="4"/>
    <x v="3"/>
  </r>
  <r>
    <x v="5375"/>
    <x v="5375"/>
    <x v="4198"/>
    <x v="0"/>
    <x v="0"/>
    <x v="0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n v="4.8"/>
    <x v="0"/>
    <x v="0"/>
    <x v="3"/>
    <n v="6"/>
    <n v="18"/>
    <x v="1"/>
    <x v="2490"/>
    <x v="3"/>
    <x v="0"/>
    <x v="3"/>
  </r>
  <r>
    <x v="5376"/>
    <x v="5376"/>
    <x v="4199"/>
    <x v="0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n v="5.4"/>
    <x v="0"/>
    <x v="0"/>
    <x v="3"/>
    <n v="6"/>
    <n v="12"/>
    <x v="1"/>
    <x v="1055"/>
    <x v="3"/>
    <x v="5"/>
    <x v="3"/>
  </r>
  <r>
    <x v="5377"/>
    <x v="5377"/>
    <x v="4200"/>
    <x v="0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n v="1.2"/>
    <x v="1"/>
    <x v="0"/>
    <x v="3"/>
    <n v="6"/>
    <n v="23"/>
    <x v="1"/>
    <x v="2337"/>
    <x v="3"/>
    <x v="2"/>
    <x v="3"/>
  </r>
  <r>
    <x v="5378"/>
    <x v="5378"/>
    <x v="4201"/>
    <x v="0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n v="2.4"/>
    <x v="1"/>
    <x v="0"/>
    <x v="2"/>
    <n v="6"/>
    <n v="7"/>
    <x v="1"/>
    <x v="2491"/>
    <x v="3"/>
    <x v="2"/>
    <x v="3"/>
  </r>
  <r>
    <x v="5379"/>
    <x v="5379"/>
    <x v="4202"/>
    <x v="0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n v="2.4"/>
    <x v="1"/>
    <x v="0"/>
    <x v="7"/>
    <n v="6"/>
    <n v="8"/>
    <x v="1"/>
    <x v="48"/>
    <x v="3"/>
    <x v="2"/>
    <x v="3"/>
  </r>
  <r>
    <x v="5380"/>
    <x v="5380"/>
    <x v="4203"/>
    <x v="0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n v="2.4"/>
    <x v="1"/>
    <x v="0"/>
    <x v="2"/>
    <n v="5"/>
    <n v="16"/>
    <x v="1"/>
    <x v="751"/>
    <x v="4"/>
    <x v="6"/>
    <x v="4"/>
  </r>
  <r>
    <x v="5381"/>
    <x v="5381"/>
    <x v="4204"/>
    <x v="0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n v="2.4"/>
    <x v="1"/>
    <x v="0"/>
    <x v="1"/>
    <n v="5"/>
    <n v="17"/>
    <x v="1"/>
    <x v="649"/>
    <x v="4"/>
    <x v="1"/>
    <x v="4"/>
  </r>
  <r>
    <x v="5382"/>
    <x v="5382"/>
    <x v="4205"/>
    <x v="0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n v="4.2"/>
    <x v="0"/>
    <x v="0"/>
    <x v="4"/>
    <n v="5"/>
    <n v="21"/>
    <x v="1"/>
    <x v="1298"/>
    <x v="4"/>
    <x v="6"/>
    <x v="4"/>
  </r>
  <r>
    <x v="5383"/>
    <x v="5383"/>
    <x v="4206"/>
    <x v="0"/>
    <x v="0"/>
    <x v="0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n v="6"/>
    <x v="0"/>
    <x v="0"/>
    <x v="0"/>
    <n v="5"/>
    <n v="10"/>
    <x v="1"/>
    <x v="2033"/>
    <x v="4"/>
    <x v="4"/>
    <x v="4"/>
  </r>
  <r>
    <x v="5384"/>
    <x v="5384"/>
    <x v="4207"/>
    <x v="0"/>
    <x v="0"/>
    <x v="0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n v="3"/>
    <x v="1"/>
    <x v="0"/>
    <x v="2"/>
    <n v="5"/>
    <n v="26"/>
    <x v="1"/>
    <x v="198"/>
    <x v="4"/>
    <x v="0"/>
    <x v="4"/>
  </r>
  <r>
    <x v="5385"/>
    <x v="5385"/>
    <x v="4208"/>
    <x v="0"/>
    <x v="0"/>
    <x v="0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n v="1.8"/>
    <x v="1"/>
    <x v="0"/>
    <x v="2"/>
    <n v="5"/>
    <n v="15"/>
    <x v="1"/>
    <x v="2276"/>
    <x v="4"/>
    <x v="1"/>
    <x v="4"/>
  </r>
  <r>
    <x v="5386"/>
    <x v="5386"/>
    <x v="4209"/>
    <x v="0"/>
    <x v="0"/>
    <x v="0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n v="6"/>
    <x v="0"/>
    <x v="0"/>
    <x v="7"/>
    <n v="5"/>
    <n v="17"/>
    <x v="1"/>
    <x v="2492"/>
    <x v="4"/>
    <x v="6"/>
    <x v="4"/>
  </r>
  <r>
    <x v="5387"/>
    <x v="5387"/>
    <x v="4210"/>
    <x v="0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n v="5.4"/>
    <x v="0"/>
    <x v="0"/>
    <x v="3"/>
    <n v="5"/>
    <n v="13"/>
    <x v="1"/>
    <x v="2280"/>
    <x v="4"/>
    <x v="4"/>
    <x v="4"/>
  </r>
  <r>
    <x v="5388"/>
    <x v="5388"/>
    <x v="4211"/>
    <x v="0"/>
    <x v="0"/>
    <x v="0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n v="1.8"/>
    <x v="1"/>
    <x v="0"/>
    <x v="1"/>
    <n v="5"/>
    <n v="1"/>
    <x v="1"/>
    <x v="2453"/>
    <x v="4"/>
    <x v="5"/>
    <x v="4"/>
  </r>
  <r>
    <x v="5389"/>
    <x v="5389"/>
    <x v="4212"/>
    <x v="0"/>
    <x v="0"/>
    <x v="0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n v="4.2"/>
    <x v="0"/>
    <x v="0"/>
    <x v="1"/>
    <n v="5"/>
    <n v="24"/>
    <x v="1"/>
    <x v="2493"/>
    <x v="4"/>
    <x v="1"/>
    <x v="4"/>
  </r>
  <r>
    <x v="5390"/>
    <x v="5390"/>
    <x v="4213"/>
    <x v="0"/>
    <x v="0"/>
    <x v="0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n v="4.2"/>
    <x v="0"/>
    <x v="0"/>
    <x v="8"/>
    <n v="5"/>
    <n v="13"/>
    <x v="1"/>
    <x v="1714"/>
    <x v="4"/>
    <x v="6"/>
    <x v="4"/>
  </r>
  <r>
    <x v="5391"/>
    <x v="5391"/>
    <x v="3974"/>
    <x v="0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n v="3"/>
    <x v="1"/>
    <x v="0"/>
    <x v="4"/>
    <n v="5"/>
    <n v="6"/>
    <x v="1"/>
    <x v="2032"/>
    <x v="4"/>
    <x v="1"/>
    <x v="4"/>
  </r>
  <r>
    <x v="5392"/>
    <x v="5392"/>
    <x v="4214"/>
    <x v="0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n v="2.4"/>
    <x v="1"/>
    <x v="0"/>
    <x v="6"/>
    <n v="5"/>
    <n v="6"/>
    <x v="1"/>
    <x v="2494"/>
    <x v="4"/>
    <x v="2"/>
    <x v="4"/>
  </r>
  <r>
    <x v="5393"/>
    <x v="5393"/>
    <x v="4215"/>
    <x v="0"/>
    <x v="0"/>
    <x v="0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n v="3"/>
    <x v="1"/>
    <x v="0"/>
    <x v="4"/>
    <n v="5"/>
    <n v="15"/>
    <x v="1"/>
    <x v="731"/>
    <x v="4"/>
    <x v="2"/>
    <x v="4"/>
  </r>
  <r>
    <x v="5394"/>
    <x v="5394"/>
    <x v="4216"/>
    <x v="0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n v="4.2"/>
    <x v="0"/>
    <x v="0"/>
    <x v="3"/>
    <n v="4"/>
    <n v="11"/>
    <x v="1"/>
    <x v="72"/>
    <x v="5"/>
    <x v="3"/>
    <x v="5"/>
  </r>
  <r>
    <x v="5395"/>
    <x v="5395"/>
    <x v="4217"/>
    <x v="0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n v="5.4"/>
    <x v="0"/>
    <x v="0"/>
    <x v="5"/>
    <n v="4"/>
    <n v="7"/>
    <x v="1"/>
    <x v="1404"/>
    <x v="5"/>
    <x v="0"/>
    <x v="5"/>
  </r>
  <r>
    <x v="5396"/>
    <x v="5396"/>
    <x v="4218"/>
    <x v="0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n v="2.4"/>
    <x v="1"/>
    <x v="0"/>
    <x v="4"/>
    <n v="4"/>
    <n v="17"/>
    <x v="1"/>
    <x v="1072"/>
    <x v="5"/>
    <x v="2"/>
    <x v="5"/>
  </r>
  <r>
    <x v="5397"/>
    <x v="5397"/>
    <x v="4219"/>
    <x v="0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n v="2.4"/>
    <x v="1"/>
    <x v="0"/>
    <x v="8"/>
    <n v="4"/>
    <n v="18"/>
    <x v="1"/>
    <x v="2495"/>
    <x v="5"/>
    <x v="0"/>
    <x v="5"/>
  </r>
  <r>
    <x v="5398"/>
    <x v="5398"/>
    <x v="4220"/>
    <x v="0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n v="2.4"/>
    <x v="1"/>
    <x v="0"/>
    <x v="2"/>
    <n v="4"/>
    <n v="18"/>
    <x v="1"/>
    <x v="2496"/>
    <x v="5"/>
    <x v="6"/>
    <x v="5"/>
  </r>
  <r>
    <x v="5399"/>
    <x v="5399"/>
    <x v="4221"/>
    <x v="0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n v="2.4"/>
    <x v="1"/>
    <x v="0"/>
    <x v="7"/>
    <n v="4"/>
    <n v="12"/>
    <x v="1"/>
    <x v="1476"/>
    <x v="5"/>
    <x v="6"/>
    <x v="5"/>
  </r>
  <r>
    <x v="5400"/>
    <x v="5400"/>
    <x v="4222"/>
    <x v="0"/>
    <x v="0"/>
    <x v="0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n v="2.4"/>
    <x v="1"/>
    <x v="0"/>
    <x v="2"/>
    <n v="4"/>
    <n v="14"/>
    <x v="1"/>
    <x v="1479"/>
    <x v="5"/>
    <x v="0"/>
    <x v="5"/>
  </r>
  <r>
    <x v="5401"/>
    <x v="5401"/>
    <x v="4223"/>
    <x v="0"/>
    <x v="0"/>
    <x v="0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n v="3"/>
    <x v="1"/>
    <x v="0"/>
    <x v="5"/>
    <n v="4"/>
    <n v="23"/>
    <x v="1"/>
    <x v="1897"/>
    <x v="5"/>
    <x v="3"/>
    <x v="5"/>
  </r>
  <r>
    <x v="5402"/>
    <x v="5402"/>
    <x v="4224"/>
    <x v="0"/>
    <x v="0"/>
    <x v="0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n v="2.4"/>
    <x v="1"/>
    <x v="0"/>
    <x v="4"/>
    <n v="3"/>
    <n v="2"/>
    <x v="2"/>
    <x v="1087"/>
    <x v="6"/>
    <x v="5"/>
    <x v="6"/>
  </r>
  <r>
    <x v="5403"/>
    <x v="5403"/>
    <x v="482"/>
    <x v="0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n v="2.4"/>
    <x v="1"/>
    <x v="0"/>
    <x v="2"/>
    <n v="3"/>
    <n v="10"/>
    <x v="2"/>
    <x v="1633"/>
    <x v="6"/>
    <x v="0"/>
    <x v="6"/>
  </r>
  <r>
    <x v="5404"/>
    <x v="5404"/>
    <x v="4225"/>
    <x v="0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n v="3.6"/>
    <x v="0"/>
    <x v="0"/>
    <x v="5"/>
    <n v="3"/>
    <n v="12"/>
    <x v="2"/>
    <x v="967"/>
    <x v="6"/>
    <x v="3"/>
    <x v="6"/>
  </r>
  <r>
    <x v="5405"/>
    <x v="5405"/>
    <x v="4226"/>
    <x v="0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n v="1.2"/>
    <x v="1"/>
    <x v="0"/>
    <x v="7"/>
    <n v="3"/>
    <n v="1"/>
    <x v="2"/>
    <x v="474"/>
    <x v="6"/>
    <x v="6"/>
    <x v="6"/>
  </r>
  <r>
    <x v="5406"/>
    <x v="5406"/>
    <x v="4227"/>
    <x v="0"/>
    <x v="0"/>
    <x v="0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n v="1.2"/>
    <x v="1"/>
    <x v="0"/>
    <x v="6"/>
    <n v="3"/>
    <n v="26"/>
    <x v="2"/>
    <x v="920"/>
    <x v="6"/>
    <x v="4"/>
    <x v="6"/>
  </r>
  <r>
    <x v="5407"/>
    <x v="5407"/>
    <x v="4228"/>
    <x v="0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n v="4.2"/>
    <x v="0"/>
    <x v="0"/>
    <x v="7"/>
    <n v="3"/>
    <n v="24"/>
    <x v="2"/>
    <x v="1091"/>
    <x v="6"/>
    <x v="4"/>
    <x v="6"/>
  </r>
  <r>
    <x v="5408"/>
    <x v="5408"/>
    <x v="4229"/>
    <x v="0"/>
    <x v="0"/>
    <x v="0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n v="2.4"/>
    <x v="1"/>
    <x v="0"/>
    <x v="1"/>
    <n v="3"/>
    <n v="3"/>
    <x v="2"/>
    <x v="1800"/>
    <x v="6"/>
    <x v="2"/>
    <x v="6"/>
  </r>
  <r>
    <x v="5409"/>
    <x v="5409"/>
    <x v="4230"/>
    <x v="0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n v="1.8"/>
    <x v="1"/>
    <x v="0"/>
    <x v="3"/>
    <n v="3"/>
    <n v="21"/>
    <x v="2"/>
    <x v="1568"/>
    <x v="6"/>
    <x v="3"/>
    <x v="6"/>
  </r>
  <r>
    <x v="5410"/>
    <x v="5410"/>
    <x v="4231"/>
    <x v="0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n v="6.6000000000000005"/>
    <x v="2"/>
    <x v="0"/>
    <x v="6"/>
    <n v="3"/>
    <n v="4"/>
    <x v="2"/>
    <x v="102"/>
    <x v="6"/>
    <x v="2"/>
    <x v="6"/>
  </r>
  <r>
    <x v="5411"/>
    <x v="5411"/>
    <x v="4232"/>
    <x v="0"/>
    <x v="0"/>
    <x v="0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n v="4.8"/>
    <x v="0"/>
    <x v="0"/>
    <x v="3"/>
    <n v="3"/>
    <n v="8"/>
    <x v="2"/>
    <x v="1570"/>
    <x v="6"/>
    <x v="1"/>
    <x v="6"/>
  </r>
  <r>
    <x v="5412"/>
    <x v="5412"/>
    <x v="4233"/>
    <x v="0"/>
    <x v="0"/>
    <x v="0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n v="3.6"/>
    <x v="0"/>
    <x v="0"/>
    <x v="8"/>
    <n v="3"/>
    <n v="25"/>
    <x v="2"/>
    <x v="2346"/>
    <x v="6"/>
    <x v="6"/>
    <x v="6"/>
  </r>
  <r>
    <x v="5413"/>
    <x v="5413"/>
    <x v="4234"/>
    <x v="0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n v="3"/>
    <x v="1"/>
    <x v="0"/>
    <x v="7"/>
    <n v="3"/>
    <n v="11"/>
    <x v="2"/>
    <x v="2497"/>
    <x v="6"/>
    <x v="0"/>
    <x v="6"/>
  </r>
  <r>
    <x v="5414"/>
    <x v="5414"/>
    <x v="4235"/>
    <x v="0"/>
    <x v="0"/>
    <x v="0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n v="6"/>
    <x v="0"/>
    <x v="0"/>
    <x v="3"/>
    <n v="3"/>
    <n v="17"/>
    <x v="2"/>
    <x v="798"/>
    <x v="6"/>
    <x v="2"/>
    <x v="6"/>
  </r>
  <r>
    <x v="5415"/>
    <x v="5415"/>
    <x v="4236"/>
    <x v="0"/>
    <x v="0"/>
    <x v="0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n v="6"/>
    <x v="0"/>
    <x v="0"/>
    <x v="7"/>
    <n v="3"/>
    <n v="26"/>
    <x v="2"/>
    <x v="787"/>
    <x v="6"/>
    <x v="5"/>
    <x v="6"/>
  </r>
  <r>
    <x v="5416"/>
    <x v="5416"/>
    <x v="4237"/>
    <x v="0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n v="4.2"/>
    <x v="0"/>
    <x v="0"/>
    <x v="7"/>
    <n v="2"/>
    <n v="17"/>
    <x v="2"/>
    <x v="342"/>
    <x v="7"/>
    <x v="4"/>
    <x v="7"/>
  </r>
  <r>
    <x v="5417"/>
    <x v="5417"/>
    <x v="4238"/>
    <x v="0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n v="6"/>
    <x v="0"/>
    <x v="0"/>
    <x v="2"/>
    <n v="2"/>
    <n v="3"/>
    <x v="2"/>
    <x v="1734"/>
    <x v="7"/>
    <x v="0"/>
    <x v="7"/>
  </r>
  <r>
    <x v="5418"/>
    <x v="5418"/>
    <x v="4239"/>
    <x v="0"/>
    <x v="0"/>
    <x v="0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n v="3"/>
    <x v="1"/>
    <x v="0"/>
    <x v="1"/>
    <n v="2"/>
    <n v="19"/>
    <x v="2"/>
    <x v="1818"/>
    <x v="7"/>
    <x v="4"/>
    <x v="7"/>
  </r>
  <r>
    <x v="5419"/>
    <x v="5419"/>
    <x v="4240"/>
    <x v="0"/>
    <x v="0"/>
    <x v="0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n v="1.8"/>
    <x v="1"/>
    <x v="0"/>
    <x v="5"/>
    <n v="2"/>
    <n v="25"/>
    <x v="2"/>
    <x v="1939"/>
    <x v="7"/>
    <x v="0"/>
    <x v="7"/>
  </r>
  <r>
    <x v="5420"/>
    <x v="5420"/>
    <x v="4241"/>
    <x v="0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n v="2.4"/>
    <x v="1"/>
    <x v="0"/>
    <x v="8"/>
    <n v="2"/>
    <n v="15"/>
    <x v="2"/>
    <x v="2498"/>
    <x v="7"/>
    <x v="5"/>
    <x v="7"/>
  </r>
  <r>
    <x v="5421"/>
    <x v="5421"/>
    <x v="69"/>
    <x v="0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n v="4.8"/>
    <x v="0"/>
    <x v="0"/>
    <x v="6"/>
    <n v="2"/>
    <n v="12"/>
    <x v="2"/>
    <x v="1099"/>
    <x v="7"/>
    <x v="4"/>
    <x v="7"/>
  </r>
  <r>
    <x v="5422"/>
    <x v="5422"/>
    <x v="4242"/>
    <x v="0"/>
    <x v="0"/>
    <x v="0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n v="1.8"/>
    <x v="1"/>
    <x v="0"/>
    <x v="4"/>
    <n v="2"/>
    <n v="21"/>
    <x v="2"/>
    <x v="1266"/>
    <x v="7"/>
    <x v="4"/>
    <x v="7"/>
  </r>
  <r>
    <x v="5423"/>
    <x v="5423"/>
    <x v="4243"/>
    <x v="0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n v="2.4"/>
    <x v="1"/>
    <x v="0"/>
    <x v="2"/>
    <n v="2"/>
    <n v="22"/>
    <x v="2"/>
    <x v="352"/>
    <x v="7"/>
    <x v="2"/>
    <x v="7"/>
  </r>
  <r>
    <x v="5424"/>
    <x v="5424"/>
    <x v="4244"/>
    <x v="0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n v="6"/>
    <x v="0"/>
    <x v="0"/>
    <x v="8"/>
    <n v="2"/>
    <n v="4"/>
    <x v="2"/>
    <x v="1646"/>
    <x v="7"/>
    <x v="6"/>
    <x v="7"/>
  </r>
  <r>
    <x v="5425"/>
    <x v="5425"/>
    <x v="4245"/>
    <x v="0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n v="3.6"/>
    <x v="0"/>
    <x v="0"/>
    <x v="3"/>
    <n v="2"/>
    <n v="7"/>
    <x v="2"/>
    <x v="870"/>
    <x v="7"/>
    <x v="3"/>
    <x v="7"/>
  </r>
  <r>
    <x v="5426"/>
    <x v="5426"/>
    <x v="4246"/>
    <x v="0"/>
    <x v="0"/>
    <x v="0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n v="4.2"/>
    <x v="0"/>
    <x v="0"/>
    <x v="1"/>
    <n v="1"/>
    <n v="27"/>
    <x v="2"/>
    <x v="790"/>
    <x v="8"/>
    <x v="6"/>
    <x v="8"/>
  </r>
  <r>
    <x v="5427"/>
    <x v="5427"/>
    <x v="4228"/>
    <x v="0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n v="4.2"/>
    <x v="0"/>
    <x v="0"/>
    <x v="3"/>
    <n v="1"/>
    <n v="9"/>
    <x v="2"/>
    <x v="2174"/>
    <x v="8"/>
    <x v="5"/>
    <x v="8"/>
  </r>
  <r>
    <x v="5428"/>
    <x v="5428"/>
    <x v="3107"/>
    <x v="0"/>
    <x v="0"/>
    <x v="0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n v="1.8"/>
    <x v="1"/>
    <x v="0"/>
    <x v="0"/>
    <n v="1"/>
    <n v="15"/>
    <x v="2"/>
    <x v="1743"/>
    <x v="8"/>
    <x v="1"/>
    <x v="8"/>
  </r>
  <r>
    <x v="5429"/>
    <x v="5429"/>
    <x v="4247"/>
    <x v="0"/>
    <x v="0"/>
    <x v="0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n v="2.4"/>
    <x v="1"/>
    <x v="0"/>
    <x v="1"/>
    <n v="1"/>
    <n v="1"/>
    <x v="2"/>
    <x v="2069"/>
    <x v="8"/>
    <x v="4"/>
    <x v="8"/>
  </r>
  <r>
    <x v="5430"/>
    <x v="5430"/>
    <x v="4248"/>
    <x v="0"/>
    <x v="0"/>
    <x v="0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n v="3"/>
    <x v="1"/>
    <x v="0"/>
    <x v="4"/>
    <n v="1"/>
    <n v="11"/>
    <x v="2"/>
    <x v="2499"/>
    <x v="8"/>
    <x v="0"/>
    <x v="8"/>
  </r>
  <r>
    <x v="5431"/>
    <x v="5431"/>
    <x v="4022"/>
    <x v="0"/>
    <x v="0"/>
    <x v="0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n v="3.6"/>
    <x v="0"/>
    <x v="0"/>
    <x v="6"/>
    <n v="1"/>
    <n v="14"/>
    <x v="2"/>
    <x v="122"/>
    <x v="8"/>
    <x v="2"/>
    <x v="8"/>
  </r>
  <r>
    <x v="5432"/>
    <x v="5432"/>
    <x v="4249"/>
    <x v="0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n v="4.8"/>
    <x v="0"/>
    <x v="0"/>
    <x v="4"/>
    <n v="1"/>
    <n v="27"/>
    <x v="2"/>
    <x v="1112"/>
    <x v="8"/>
    <x v="3"/>
    <x v="8"/>
  </r>
  <r>
    <x v="5433"/>
    <x v="5433"/>
    <x v="4250"/>
    <x v="0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n v="3.6"/>
    <x v="0"/>
    <x v="0"/>
    <x v="2"/>
    <n v="1"/>
    <n v="18"/>
    <x v="2"/>
    <x v="1195"/>
    <x v="8"/>
    <x v="2"/>
    <x v="8"/>
  </r>
  <r>
    <x v="5434"/>
    <x v="5434"/>
    <x v="4251"/>
    <x v="0"/>
    <x v="0"/>
    <x v="0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n v="5.4"/>
    <x v="0"/>
    <x v="0"/>
    <x v="4"/>
    <n v="1"/>
    <n v="24"/>
    <x v="2"/>
    <x v="121"/>
    <x v="8"/>
    <x v="4"/>
    <x v="8"/>
  </r>
  <r>
    <x v="5435"/>
    <x v="5435"/>
    <x v="4252"/>
    <x v="0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n v="2.4"/>
    <x v="1"/>
    <x v="0"/>
    <x v="0"/>
    <n v="12"/>
    <n v="9"/>
    <x v="3"/>
    <x v="136"/>
    <x v="9"/>
    <x v="3"/>
    <x v="9"/>
  </r>
  <r>
    <x v="5436"/>
    <x v="5436"/>
    <x v="4253"/>
    <x v="0"/>
    <x v="0"/>
    <x v="0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n v="3.12"/>
    <x v="0"/>
    <x v="0"/>
    <x v="2"/>
    <n v="12"/>
    <n v="22"/>
    <x v="3"/>
    <x v="1132"/>
    <x v="9"/>
    <x v="0"/>
    <x v="9"/>
  </r>
  <r>
    <x v="5437"/>
    <x v="5437"/>
    <x v="4254"/>
    <x v="0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n v="5.4"/>
    <x v="0"/>
    <x v="0"/>
    <x v="1"/>
    <n v="12"/>
    <n v="1"/>
    <x v="3"/>
    <x v="2500"/>
    <x v="9"/>
    <x v="2"/>
    <x v="9"/>
  </r>
  <r>
    <x v="5438"/>
    <x v="5438"/>
    <x v="4255"/>
    <x v="0"/>
    <x v="0"/>
    <x v="0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n v="1.2"/>
    <x v="1"/>
    <x v="0"/>
    <x v="5"/>
    <n v="12"/>
    <n v="12"/>
    <x v="3"/>
    <x v="1655"/>
    <x v="9"/>
    <x v="6"/>
    <x v="9"/>
  </r>
  <r>
    <x v="5439"/>
    <x v="5439"/>
    <x v="4256"/>
    <x v="0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n v="2.4"/>
    <x v="1"/>
    <x v="0"/>
    <x v="7"/>
    <n v="12"/>
    <n v="23"/>
    <x v="3"/>
    <x v="2501"/>
    <x v="9"/>
    <x v="0"/>
    <x v="9"/>
  </r>
  <r>
    <x v="5440"/>
    <x v="5440"/>
    <x v="4257"/>
    <x v="0"/>
    <x v="0"/>
    <x v="0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n v="4.2"/>
    <x v="0"/>
    <x v="0"/>
    <x v="4"/>
    <n v="12"/>
    <n v="13"/>
    <x v="3"/>
    <x v="1952"/>
    <x v="9"/>
    <x v="0"/>
    <x v="9"/>
  </r>
  <r>
    <x v="5441"/>
    <x v="5441"/>
    <x v="4258"/>
    <x v="0"/>
    <x v="0"/>
    <x v="0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n v="3.6"/>
    <x v="0"/>
    <x v="0"/>
    <x v="8"/>
    <n v="12"/>
    <n v="11"/>
    <x v="3"/>
    <x v="1124"/>
    <x v="9"/>
    <x v="4"/>
    <x v="9"/>
  </r>
  <r>
    <x v="5442"/>
    <x v="5442"/>
    <x v="338"/>
    <x v="0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n v="5.4"/>
    <x v="0"/>
    <x v="0"/>
    <x v="0"/>
    <n v="12"/>
    <n v="17"/>
    <x v="3"/>
    <x v="378"/>
    <x v="9"/>
    <x v="1"/>
    <x v="9"/>
  </r>
  <r>
    <x v="5443"/>
    <x v="5443"/>
    <x v="4259"/>
    <x v="0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n v="4.2"/>
    <x v="0"/>
    <x v="0"/>
    <x v="3"/>
    <n v="12"/>
    <n v="16"/>
    <x v="3"/>
    <x v="490"/>
    <x v="9"/>
    <x v="4"/>
    <x v="9"/>
  </r>
  <r>
    <x v="5444"/>
    <x v="5444"/>
    <x v="4260"/>
    <x v="0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n v="2.4"/>
    <x v="1"/>
    <x v="0"/>
    <x v="6"/>
    <n v="11"/>
    <n v="4"/>
    <x v="3"/>
    <x v="2321"/>
    <x v="10"/>
    <x v="2"/>
    <x v="10"/>
  </r>
  <r>
    <x v="5445"/>
    <x v="5445"/>
    <x v="4261"/>
    <x v="0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n v="1.8"/>
    <x v="1"/>
    <x v="0"/>
    <x v="3"/>
    <n v="11"/>
    <n v="17"/>
    <x v="3"/>
    <x v="2320"/>
    <x v="10"/>
    <x v="2"/>
    <x v="10"/>
  </r>
  <r>
    <x v="5446"/>
    <x v="5446"/>
    <x v="4262"/>
    <x v="0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n v="2.4"/>
    <x v="1"/>
    <x v="0"/>
    <x v="2"/>
    <n v="11"/>
    <n v="19"/>
    <x v="3"/>
    <x v="2093"/>
    <x v="10"/>
    <x v="3"/>
    <x v="10"/>
  </r>
  <r>
    <x v="5447"/>
    <x v="5447"/>
    <x v="4263"/>
    <x v="0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n v="3.6"/>
    <x v="0"/>
    <x v="0"/>
    <x v="2"/>
    <n v="11"/>
    <n v="12"/>
    <x v="3"/>
    <x v="2090"/>
    <x v="10"/>
    <x v="3"/>
    <x v="10"/>
  </r>
  <r>
    <x v="5448"/>
    <x v="5448"/>
    <x v="4264"/>
    <x v="0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n v="6"/>
    <x v="0"/>
    <x v="0"/>
    <x v="2"/>
    <n v="11"/>
    <n v="9"/>
    <x v="3"/>
    <x v="1965"/>
    <x v="10"/>
    <x v="4"/>
    <x v="10"/>
  </r>
  <r>
    <x v="5449"/>
    <x v="5449"/>
    <x v="4265"/>
    <x v="0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n v="1.2"/>
    <x v="1"/>
    <x v="0"/>
    <x v="3"/>
    <n v="11"/>
    <n v="5"/>
    <x v="3"/>
    <x v="1379"/>
    <x v="10"/>
    <x v="0"/>
    <x v="10"/>
  </r>
  <r>
    <x v="5450"/>
    <x v="5450"/>
    <x v="4266"/>
    <x v="0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n v="3"/>
    <x v="1"/>
    <x v="0"/>
    <x v="5"/>
    <n v="11"/>
    <n v="15"/>
    <x v="3"/>
    <x v="709"/>
    <x v="10"/>
    <x v="2"/>
    <x v="10"/>
  </r>
  <r>
    <x v="5451"/>
    <x v="5451"/>
    <x v="4267"/>
    <x v="0"/>
    <x v="0"/>
    <x v="0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n v="3.6"/>
    <x v="0"/>
    <x v="0"/>
    <x v="4"/>
    <n v="11"/>
    <n v="19"/>
    <x v="3"/>
    <x v="2467"/>
    <x v="10"/>
    <x v="6"/>
    <x v="10"/>
  </r>
  <r>
    <x v="5452"/>
    <x v="5452"/>
    <x v="4268"/>
    <x v="0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n v="3.6"/>
    <x v="0"/>
    <x v="0"/>
    <x v="6"/>
    <n v="11"/>
    <n v="13"/>
    <x v="3"/>
    <x v="1756"/>
    <x v="10"/>
    <x v="0"/>
    <x v="10"/>
  </r>
  <r>
    <x v="5453"/>
    <x v="5453"/>
    <x v="4269"/>
    <x v="0"/>
    <x v="0"/>
    <x v="0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n v="7.2"/>
    <x v="2"/>
    <x v="0"/>
    <x v="8"/>
    <n v="11"/>
    <n v="7"/>
    <x v="3"/>
    <x v="404"/>
    <x v="10"/>
    <x v="0"/>
    <x v="10"/>
  </r>
  <r>
    <x v="5454"/>
    <x v="5454"/>
    <x v="4270"/>
    <x v="0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n v="2.4"/>
    <x v="1"/>
    <x v="0"/>
    <x v="8"/>
    <n v="11"/>
    <n v="14"/>
    <x v="3"/>
    <x v="1240"/>
    <x v="10"/>
    <x v="0"/>
    <x v="10"/>
  </r>
  <r>
    <x v="5455"/>
    <x v="5455"/>
    <x v="4271"/>
    <x v="0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n v="2.4"/>
    <x v="1"/>
    <x v="0"/>
    <x v="7"/>
    <n v="11"/>
    <n v="23"/>
    <x v="3"/>
    <x v="2502"/>
    <x v="10"/>
    <x v="2"/>
    <x v="10"/>
  </r>
  <r>
    <x v="5456"/>
    <x v="5456"/>
    <x v="4272"/>
    <x v="0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n v="2.4"/>
    <x v="1"/>
    <x v="0"/>
    <x v="6"/>
    <n v="11"/>
    <n v="2"/>
    <x v="3"/>
    <x v="226"/>
    <x v="10"/>
    <x v="1"/>
    <x v="10"/>
  </r>
  <r>
    <x v="5457"/>
    <x v="5457"/>
    <x v="4273"/>
    <x v="0"/>
    <x v="0"/>
    <x v="0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n v="6"/>
    <x v="0"/>
    <x v="0"/>
    <x v="5"/>
    <n v="11"/>
    <n v="25"/>
    <x v="3"/>
    <x v="2096"/>
    <x v="10"/>
    <x v="5"/>
    <x v="10"/>
  </r>
  <r>
    <x v="5458"/>
    <x v="5458"/>
    <x v="3353"/>
    <x v="0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n v="3.6"/>
    <x v="0"/>
    <x v="0"/>
    <x v="1"/>
    <n v="11"/>
    <n v="18"/>
    <x v="3"/>
    <x v="938"/>
    <x v="10"/>
    <x v="4"/>
    <x v="10"/>
  </r>
  <r>
    <x v="5459"/>
    <x v="5459"/>
    <x v="4274"/>
    <x v="0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n v="6"/>
    <x v="0"/>
    <x v="0"/>
    <x v="2"/>
    <n v="10"/>
    <n v="15"/>
    <x v="3"/>
    <x v="165"/>
    <x v="11"/>
    <x v="3"/>
    <x v="11"/>
  </r>
  <r>
    <x v="5460"/>
    <x v="5460"/>
    <x v="4275"/>
    <x v="0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n v="3.6"/>
    <x v="0"/>
    <x v="0"/>
    <x v="6"/>
    <n v="10"/>
    <n v="9"/>
    <x v="3"/>
    <x v="1531"/>
    <x v="11"/>
    <x v="0"/>
    <x v="11"/>
  </r>
  <r>
    <x v="5461"/>
    <x v="5461"/>
    <x v="4276"/>
    <x v="0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n v="1.2"/>
    <x v="1"/>
    <x v="0"/>
    <x v="5"/>
    <n v="10"/>
    <n v="7"/>
    <x v="3"/>
    <x v="941"/>
    <x v="11"/>
    <x v="5"/>
    <x v="11"/>
  </r>
  <r>
    <x v="5462"/>
    <x v="5462"/>
    <x v="4277"/>
    <x v="0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n v="2.4"/>
    <x v="1"/>
    <x v="0"/>
    <x v="5"/>
    <n v="10"/>
    <n v="20"/>
    <x v="3"/>
    <x v="581"/>
    <x v="11"/>
    <x v="0"/>
    <x v="11"/>
  </r>
  <r>
    <x v="5463"/>
    <x v="5463"/>
    <x v="4278"/>
    <x v="0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n v="2.4"/>
    <x v="1"/>
    <x v="0"/>
    <x v="5"/>
    <n v="10"/>
    <n v="22"/>
    <x v="3"/>
    <x v="422"/>
    <x v="11"/>
    <x v="3"/>
    <x v="11"/>
  </r>
  <r>
    <x v="5464"/>
    <x v="5464"/>
    <x v="4279"/>
    <x v="0"/>
    <x v="0"/>
    <x v="0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n v="2.4"/>
    <x v="1"/>
    <x v="0"/>
    <x v="3"/>
    <n v="10"/>
    <n v="8"/>
    <x v="3"/>
    <x v="497"/>
    <x v="11"/>
    <x v="0"/>
    <x v="11"/>
  </r>
  <r>
    <x v="5465"/>
    <x v="5465"/>
    <x v="4280"/>
    <x v="0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n v="3"/>
    <x v="1"/>
    <x v="0"/>
    <x v="1"/>
    <n v="10"/>
    <n v="19"/>
    <x v="3"/>
    <x v="893"/>
    <x v="11"/>
    <x v="6"/>
    <x v="11"/>
  </r>
  <r>
    <x v="5466"/>
    <x v="5466"/>
    <x v="4281"/>
    <x v="0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n v="1.2"/>
    <x v="1"/>
    <x v="0"/>
    <x v="3"/>
    <n v="10"/>
    <n v="28"/>
    <x v="3"/>
    <x v="231"/>
    <x v="11"/>
    <x v="4"/>
    <x v="11"/>
  </r>
  <r>
    <x v="5467"/>
    <x v="5467"/>
    <x v="4282"/>
    <x v="0"/>
    <x v="0"/>
    <x v="0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n v="4.8"/>
    <x v="0"/>
    <x v="0"/>
    <x v="5"/>
    <n v="10"/>
    <n v="12"/>
    <x v="3"/>
    <x v="658"/>
    <x v="11"/>
    <x v="4"/>
    <x v="11"/>
  </r>
  <r>
    <x v="5468"/>
    <x v="5468"/>
    <x v="4283"/>
    <x v="0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n v="4.2"/>
    <x v="0"/>
    <x v="0"/>
    <x v="4"/>
    <n v="10"/>
    <n v="4"/>
    <x v="3"/>
    <x v="2503"/>
    <x v="11"/>
    <x v="0"/>
    <x v="11"/>
  </r>
  <r>
    <x v="5469"/>
    <x v="5469"/>
    <x v="4284"/>
    <x v="0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n v="1.2"/>
    <x v="1"/>
    <x v="0"/>
    <x v="7"/>
    <n v="10"/>
    <n v="13"/>
    <x v="3"/>
    <x v="657"/>
    <x v="11"/>
    <x v="4"/>
    <x v="11"/>
  </r>
  <r>
    <x v="5470"/>
    <x v="5470"/>
    <x v="442"/>
    <x v="0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n v="3.6"/>
    <x v="0"/>
    <x v="0"/>
    <x v="3"/>
    <n v="10"/>
    <n v="27"/>
    <x v="3"/>
    <x v="2485"/>
    <x v="11"/>
    <x v="2"/>
    <x v="11"/>
  </r>
  <r>
    <x v="5471"/>
    <x v="5471"/>
    <x v="4285"/>
    <x v="0"/>
    <x v="0"/>
    <x v="0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n v="3.6"/>
    <x v="0"/>
    <x v="0"/>
    <x v="7"/>
    <n v="10"/>
    <n v="25"/>
    <x v="3"/>
    <x v="1161"/>
    <x v="11"/>
    <x v="6"/>
    <x v="11"/>
  </r>
  <r>
    <x v="5472"/>
    <x v="5472"/>
    <x v="110"/>
    <x v="0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n v="4.8"/>
    <x v="0"/>
    <x v="0"/>
    <x v="2"/>
    <n v="10"/>
    <n v="2"/>
    <x v="3"/>
    <x v="2104"/>
    <x v="11"/>
    <x v="1"/>
    <x v="11"/>
  </r>
  <r>
    <x v="5473"/>
    <x v="5473"/>
    <x v="4286"/>
    <x v="0"/>
    <x v="0"/>
    <x v="50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n v="600"/>
    <n v="7.2"/>
    <x v="2"/>
    <x v="2"/>
    <x v="4"/>
    <n v="9"/>
    <n v="3"/>
    <x v="0"/>
    <x v="1681"/>
    <x v="0"/>
    <x v="6"/>
    <x v="0"/>
  </r>
  <r>
    <x v="5474"/>
    <x v="5474"/>
    <x v="4287"/>
    <x v="0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n v="550"/>
    <n v="6.6000000000000005"/>
    <x v="2"/>
    <x v="2"/>
    <x v="6"/>
    <n v="7"/>
    <n v="27"/>
    <x v="0"/>
    <x v="2504"/>
    <x v="2"/>
    <x v="1"/>
    <x v="2"/>
  </r>
  <r>
    <x v="5475"/>
    <x v="5475"/>
    <x v="4288"/>
    <x v="0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n v="1000"/>
    <n v="12"/>
    <x v="2"/>
    <x v="2"/>
    <x v="5"/>
    <n v="7"/>
    <n v="16"/>
    <x v="0"/>
    <x v="1871"/>
    <x v="2"/>
    <x v="3"/>
    <x v="2"/>
  </r>
  <r>
    <x v="5476"/>
    <x v="5476"/>
    <x v="4289"/>
    <x v="0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n v="500"/>
    <n v="6"/>
    <x v="0"/>
    <x v="2"/>
    <x v="7"/>
    <n v="7"/>
    <n v="27"/>
    <x v="0"/>
    <x v="2016"/>
    <x v="2"/>
    <x v="2"/>
    <x v="2"/>
  </r>
  <r>
    <x v="5477"/>
    <x v="5477"/>
    <x v="4290"/>
    <x v="0"/>
    <x v="0"/>
    <x v="50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n v="300"/>
    <n v="3.6"/>
    <x v="0"/>
    <x v="2"/>
    <x v="1"/>
    <n v="7"/>
    <n v="5"/>
    <x v="0"/>
    <x v="2505"/>
    <x v="2"/>
    <x v="1"/>
    <x v="2"/>
  </r>
  <r>
    <x v="5478"/>
    <x v="5478"/>
    <x v="4291"/>
    <x v="0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n v="1200"/>
    <n v="14.4"/>
    <x v="3"/>
    <x v="1"/>
    <x v="6"/>
    <n v="4"/>
    <n v="23"/>
    <x v="1"/>
    <x v="1472"/>
    <x v="5"/>
    <x v="4"/>
    <x v="5"/>
  </r>
  <r>
    <x v="5479"/>
    <x v="5479"/>
    <x v="4292"/>
    <x v="0"/>
    <x v="0"/>
    <x v="50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n v="750"/>
    <n v="9"/>
    <x v="2"/>
    <x v="2"/>
    <x v="0"/>
    <n v="3"/>
    <n v="3"/>
    <x v="2"/>
    <x v="2050"/>
    <x v="6"/>
    <x v="5"/>
    <x v="6"/>
  </r>
  <r>
    <x v="5480"/>
    <x v="5480"/>
    <x v="4288"/>
    <x v="0"/>
    <x v="0"/>
    <x v="50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n v="1000"/>
    <n v="12"/>
    <x v="2"/>
    <x v="4"/>
    <x v="2"/>
    <n v="2"/>
    <n v="26"/>
    <x v="2"/>
    <x v="925"/>
    <x v="7"/>
    <x v="3"/>
    <x v="7"/>
  </r>
  <r>
    <x v="5481"/>
    <x v="5481"/>
    <x v="199"/>
    <x v="0"/>
    <x v="0"/>
    <x v="50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n v="600"/>
    <n v="7.2"/>
    <x v="2"/>
    <x v="2"/>
    <x v="4"/>
    <n v="12"/>
    <n v="1"/>
    <x v="3"/>
    <x v="2506"/>
    <x v="9"/>
    <x v="3"/>
    <x v="9"/>
  </r>
  <r>
    <x v="5482"/>
    <x v="5482"/>
    <x v="4288"/>
    <x v="0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n v="1000"/>
    <n v="12"/>
    <x v="2"/>
    <x v="4"/>
    <x v="8"/>
    <n v="12"/>
    <n v="24"/>
    <x v="3"/>
    <x v="489"/>
    <x v="9"/>
    <x v="2"/>
    <x v="9"/>
  </r>
  <r>
    <x v="5483"/>
    <x v="5483"/>
    <x v="4286"/>
    <x v="0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n v="450"/>
    <n v="5.4"/>
    <x v="0"/>
    <x v="0"/>
    <x v="6"/>
    <n v="11"/>
    <n v="5"/>
    <x v="3"/>
    <x v="2507"/>
    <x v="10"/>
    <x v="4"/>
    <x v="10"/>
  </r>
  <r>
    <x v="5484"/>
    <x v="5484"/>
    <x v="4293"/>
    <x v="0"/>
    <x v="0"/>
    <x v="50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n v="400"/>
    <n v="4.8"/>
    <x v="0"/>
    <x v="4"/>
    <x v="7"/>
    <n v="10"/>
    <n v="8"/>
    <x v="3"/>
    <x v="2323"/>
    <x v="11"/>
    <x v="5"/>
    <x v="11"/>
  </r>
  <r>
    <x v="5485"/>
    <x v="5485"/>
    <x v="4294"/>
    <x v="0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n v="350"/>
    <n v="4.2"/>
    <x v="0"/>
    <x v="2"/>
    <x v="7"/>
    <n v="9"/>
    <n v="3"/>
    <x v="0"/>
    <x v="586"/>
    <x v="0"/>
    <x v="5"/>
    <x v="0"/>
  </r>
  <r>
    <x v="5486"/>
    <x v="5486"/>
    <x v="4295"/>
    <x v="0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n v="1500"/>
    <n v="18"/>
    <x v="3"/>
    <x v="2"/>
    <x v="5"/>
    <n v="9"/>
    <n v="24"/>
    <x v="0"/>
    <x v="9"/>
    <x v="0"/>
    <x v="3"/>
    <x v="0"/>
  </r>
  <r>
    <x v="5487"/>
    <x v="5487"/>
    <x v="4296"/>
    <x v="0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n v="1500"/>
    <n v="18"/>
    <x v="3"/>
    <x v="1"/>
    <x v="5"/>
    <n v="3"/>
    <n v="3"/>
    <x v="2"/>
    <x v="1799"/>
    <x v="6"/>
    <x v="0"/>
    <x v="6"/>
  </r>
  <r>
    <x v="5488"/>
    <x v="5488"/>
    <x v="4297"/>
    <x v="0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n v="1400"/>
    <n v="16.8"/>
    <x v="3"/>
    <x v="1"/>
    <x v="0"/>
    <n v="9"/>
    <n v="1"/>
    <x v="0"/>
    <x v="247"/>
    <x v="0"/>
    <x v="5"/>
    <x v="0"/>
  </r>
  <r>
    <x v="5489"/>
    <x v="5489"/>
    <x v="4298"/>
    <x v="0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n v="1000"/>
    <n v="12"/>
    <x v="2"/>
    <x v="2"/>
    <x v="0"/>
    <n v="9"/>
    <n v="16"/>
    <x v="0"/>
    <x v="2508"/>
    <x v="0"/>
    <x v="3"/>
    <x v="0"/>
  </r>
  <r>
    <x v="5490"/>
    <x v="5490"/>
    <x v="4299"/>
    <x v="0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n v="1500"/>
    <n v="18"/>
    <x v="3"/>
    <x v="1"/>
    <x v="2"/>
    <n v="3"/>
    <n v="5"/>
    <x v="2"/>
    <x v="1637"/>
    <x v="6"/>
    <x v="3"/>
    <x v="6"/>
  </r>
  <r>
    <x v="5491"/>
    <x v="5491"/>
    <x v="4300"/>
    <x v="0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n v="1500"/>
    <n v="18"/>
    <x v="3"/>
    <x v="1"/>
    <x v="1"/>
    <n v="2"/>
    <n v="20"/>
    <x v="2"/>
    <x v="2509"/>
    <x v="7"/>
    <x v="0"/>
    <x v="7"/>
  </r>
  <r>
    <x v="5492"/>
    <x v="5492"/>
    <x v="4301"/>
    <x v="0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n v="700"/>
    <n v="8.4"/>
    <x v="2"/>
    <x v="2"/>
    <x v="5"/>
    <n v="9"/>
    <n v="10"/>
    <x v="0"/>
    <x v="1423"/>
    <x v="0"/>
    <x v="3"/>
    <x v="0"/>
  </r>
  <r>
    <x v="5493"/>
    <x v="5493"/>
    <x v="1244"/>
    <x v="0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n v="1200"/>
    <n v="14.4"/>
    <x v="3"/>
    <x v="1"/>
    <x v="7"/>
    <n v="9"/>
    <n v="4"/>
    <x v="0"/>
    <x v="1324"/>
    <x v="0"/>
    <x v="3"/>
    <x v="0"/>
  </r>
  <r>
    <x v="5494"/>
    <x v="5494"/>
    <x v="1188"/>
    <x v="0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n v="1300"/>
    <n v="15.6"/>
    <x v="3"/>
    <x v="1"/>
    <x v="8"/>
    <n v="9"/>
    <n v="5"/>
    <x v="0"/>
    <x v="946"/>
    <x v="0"/>
    <x v="0"/>
    <x v="0"/>
  </r>
  <r>
    <x v="5495"/>
    <x v="5495"/>
    <x v="4302"/>
    <x v="0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n v="800"/>
    <n v="9.6"/>
    <x v="2"/>
    <x v="1"/>
    <x v="4"/>
    <n v="9"/>
    <n v="15"/>
    <x v="0"/>
    <x v="2510"/>
    <x v="0"/>
    <x v="3"/>
    <x v="0"/>
  </r>
  <r>
    <x v="5496"/>
    <x v="5496"/>
    <x v="4303"/>
    <x v="0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n v="700"/>
    <n v="8.4"/>
    <x v="2"/>
    <x v="1"/>
    <x v="7"/>
    <n v="9"/>
    <n v="27"/>
    <x v="0"/>
    <x v="759"/>
    <x v="0"/>
    <x v="6"/>
    <x v="0"/>
  </r>
  <r>
    <x v="5497"/>
    <x v="5497"/>
    <x v="4304"/>
    <x v="0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18"/>
    <x v="3"/>
    <x v="1"/>
    <x v="5"/>
    <n v="2"/>
    <n v="24"/>
    <x v="2"/>
    <x v="116"/>
    <x v="7"/>
    <x v="4"/>
    <x v="7"/>
  </r>
  <r>
    <x v="5498"/>
    <x v="5498"/>
    <x v="4305"/>
    <x v="0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n v="150"/>
    <n v="1.8"/>
    <x v="1"/>
    <x v="2"/>
    <x v="6"/>
    <n v="9"/>
    <n v="23"/>
    <x v="0"/>
    <x v="1171"/>
    <x v="0"/>
    <x v="2"/>
    <x v="0"/>
  </r>
  <r>
    <x v="5499"/>
    <x v="5499"/>
    <x v="1495"/>
    <x v="0"/>
    <x v="0"/>
    <x v="50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n v="1000"/>
    <n v="12"/>
    <x v="2"/>
    <x v="1"/>
    <x v="0"/>
    <n v="9"/>
    <n v="26"/>
    <x v="0"/>
    <x v="1854"/>
    <x v="0"/>
    <x v="2"/>
    <x v="0"/>
  </r>
  <r>
    <x v="5500"/>
    <x v="5500"/>
    <x v="4306"/>
    <x v="0"/>
    <x v="0"/>
    <x v="50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n v="550"/>
    <n v="6.6000000000000005"/>
    <x v="2"/>
    <x v="2"/>
    <x v="3"/>
    <n v="9"/>
    <n v="7"/>
    <x v="0"/>
    <x v="245"/>
    <x v="0"/>
    <x v="6"/>
    <x v="0"/>
  </r>
  <r>
    <x v="5501"/>
    <x v="5501"/>
    <x v="4307"/>
    <x v="0"/>
    <x v="0"/>
    <x v="50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n v="550"/>
    <n v="6.6000000000000005"/>
    <x v="2"/>
    <x v="1"/>
    <x v="0"/>
    <n v="9"/>
    <n v="20"/>
    <x v="0"/>
    <x v="2511"/>
    <x v="0"/>
    <x v="4"/>
    <x v="0"/>
  </r>
  <r>
    <x v="5502"/>
    <x v="5502"/>
    <x v="4308"/>
    <x v="0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n v="1000"/>
    <n v="12"/>
    <x v="2"/>
    <x v="2"/>
    <x v="3"/>
    <n v="9"/>
    <n v="14"/>
    <x v="0"/>
    <x v="826"/>
    <x v="0"/>
    <x v="6"/>
    <x v="0"/>
  </r>
  <r>
    <x v="5503"/>
    <x v="5503"/>
    <x v="4309"/>
    <x v="0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n v="18"/>
    <x v="3"/>
    <x v="1"/>
    <x v="3"/>
    <n v="1"/>
    <n v="22"/>
    <x v="2"/>
    <x v="831"/>
    <x v="8"/>
    <x v="0"/>
    <x v="8"/>
  </r>
  <r>
    <x v="5504"/>
    <x v="5504"/>
    <x v="1586"/>
    <x v="0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n v="800"/>
    <n v="9.6"/>
    <x v="2"/>
    <x v="2"/>
    <x v="1"/>
    <n v="9"/>
    <n v="8"/>
    <x v="0"/>
    <x v="2427"/>
    <x v="0"/>
    <x v="2"/>
    <x v="0"/>
  </r>
  <r>
    <x v="5505"/>
    <x v="5505"/>
    <x v="4310"/>
    <x v="0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n v="1000"/>
    <n v="12"/>
    <x v="2"/>
    <x v="1"/>
    <x v="2"/>
    <n v="9"/>
    <n v="8"/>
    <x v="0"/>
    <x v="692"/>
    <x v="0"/>
    <x v="0"/>
    <x v="0"/>
  </r>
  <r>
    <x v="5506"/>
    <x v="5506"/>
    <x v="1721"/>
    <x v="0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n v="700"/>
    <n v="8.4"/>
    <x v="2"/>
    <x v="1"/>
    <x v="6"/>
    <n v="9"/>
    <n v="7"/>
    <x v="0"/>
    <x v="242"/>
    <x v="0"/>
    <x v="1"/>
    <x v="0"/>
  </r>
  <r>
    <x v="5507"/>
    <x v="5507"/>
    <x v="4311"/>
    <x v="0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n v="1500"/>
    <n v="18"/>
    <x v="3"/>
    <x v="2"/>
    <x v="7"/>
    <n v="9"/>
    <n v="20"/>
    <x v="0"/>
    <x v="1676"/>
    <x v="0"/>
    <x v="6"/>
    <x v="0"/>
  </r>
  <r>
    <x v="5508"/>
    <x v="5508"/>
    <x v="4312"/>
    <x v="0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n v="450"/>
    <n v="5.4"/>
    <x v="0"/>
    <x v="2"/>
    <x v="0"/>
    <n v="9"/>
    <n v="18"/>
    <x v="0"/>
    <x v="2512"/>
    <x v="0"/>
    <x v="6"/>
    <x v="0"/>
  </r>
  <r>
    <x v="5509"/>
    <x v="5509"/>
    <x v="4313"/>
    <x v="0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n v="750"/>
    <n v="9"/>
    <x v="2"/>
    <x v="2"/>
    <x v="3"/>
    <n v="9"/>
    <n v="28"/>
    <x v="0"/>
    <x v="1385"/>
    <x v="0"/>
    <x v="6"/>
    <x v="0"/>
  </r>
  <r>
    <x v="5510"/>
    <x v="5510"/>
    <x v="4314"/>
    <x v="0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n v="900"/>
    <n v="10.8"/>
    <x v="2"/>
    <x v="1"/>
    <x v="1"/>
    <n v="9"/>
    <n v="13"/>
    <x v="0"/>
    <x v="2513"/>
    <x v="0"/>
    <x v="1"/>
    <x v="0"/>
  </r>
  <r>
    <x v="5511"/>
    <x v="5511"/>
    <x v="4315"/>
    <x v="0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n v="100"/>
    <n v="1.2"/>
    <x v="1"/>
    <x v="1"/>
    <x v="4"/>
    <n v="9"/>
    <n v="23"/>
    <x v="0"/>
    <x v="705"/>
    <x v="0"/>
    <x v="1"/>
    <x v="0"/>
  </r>
  <r>
    <x v="5512"/>
    <x v="5512"/>
    <x v="4316"/>
    <x v="0"/>
    <x v="0"/>
    <x v="50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n v="150"/>
    <n v="1.8"/>
    <x v="1"/>
    <x v="0"/>
    <x v="6"/>
    <n v="9"/>
    <n v="1"/>
    <x v="0"/>
    <x v="1321"/>
    <x v="0"/>
    <x v="6"/>
    <x v="0"/>
  </r>
  <r>
    <x v="5513"/>
    <x v="5513"/>
    <x v="4317"/>
    <x v="0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n v="1500"/>
    <n v="18"/>
    <x v="3"/>
    <x v="1"/>
    <x v="4"/>
    <n v="9"/>
    <n v="15"/>
    <x v="0"/>
    <x v="2510"/>
    <x v="0"/>
    <x v="3"/>
    <x v="0"/>
  </r>
  <r>
    <x v="5514"/>
    <x v="5514"/>
    <x v="4306"/>
    <x v="0"/>
    <x v="0"/>
    <x v="50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n v="550"/>
    <n v="6.6000000000000005"/>
    <x v="2"/>
    <x v="2"/>
    <x v="7"/>
    <n v="9"/>
    <n v="28"/>
    <x v="0"/>
    <x v="1000"/>
    <x v="0"/>
    <x v="2"/>
    <x v="0"/>
  </r>
  <r>
    <x v="5515"/>
    <x v="5515"/>
    <x v="1697"/>
    <x v="0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n v="700"/>
    <n v="8.4"/>
    <x v="2"/>
    <x v="2"/>
    <x v="2"/>
    <n v="9"/>
    <n v="13"/>
    <x v="0"/>
    <x v="1232"/>
    <x v="0"/>
    <x v="2"/>
    <x v="0"/>
  </r>
  <r>
    <x v="5516"/>
    <x v="5516"/>
    <x v="1526"/>
    <x v="0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n v="800"/>
    <n v="9.6"/>
    <x v="2"/>
    <x v="2"/>
    <x v="0"/>
    <n v="9"/>
    <n v="21"/>
    <x v="0"/>
    <x v="0"/>
    <x v="0"/>
    <x v="0"/>
    <x v="0"/>
  </r>
  <r>
    <x v="5517"/>
    <x v="5517"/>
    <x v="4318"/>
    <x v="0"/>
    <x v="0"/>
    <x v="50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n v="650"/>
    <n v="7.8"/>
    <x v="2"/>
    <x v="2"/>
    <x v="5"/>
    <n v="9"/>
    <n v="28"/>
    <x v="0"/>
    <x v="720"/>
    <x v="0"/>
    <x v="4"/>
    <x v="0"/>
  </r>
  <r>
    <x v="5518"/>
    <x v="5518"/>
    <x v="4319"/>
    <x v="0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n v="350"/>
    <n v="4.2"/>
    <x v="0"/>
    <x v="2"/>
    <x v="5"/>
    <n v="9"/>
    <n v="3"/>
    <x v="0"/>
    <x v="2514"/>
    <x v="0"/>
    <x v="3"/>
    <x v="0"/>
  </r>
  <r>
    <x v="5519"/>
    <x v="5519"/>
    <x v="4320"/>
    <x v="0"/>
    <x v="0"/>
    <x v="50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n v="150"/>
    <n v="1.8"/>
    <x v="1"/>
    <x v="0"/>
    <x v="7"/>
    <n v="9"/>
    <n v="26"/>
    <x v="0"/>
    <x v="2515"/>
    <x v="0"/>
    <x v="1"/>
    <x v="0"/>
  </r>
  <r>
    <x v="5520"/>
    <x v="5520"/>
    <x v="4321"/>
    <x v="0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n v="1500"/>
    <n v="18"/>
    <x v="3"/>
    <x v="1"/>
    <x v="5"/>
    <n v="9"/>
    <n v="21"/>
    <x v="0"/>
    <x v="663"/>
    <x v="0"/>
    <x v="4"/>
    <x v="0"/>
  </r>
  <r>
    <x v="5521"/>
    <x v="5521"/>
    <x v="4322"/>
    <x v="0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n v="1250"/>
    <n v="15"/>
    <x v="3"/>
    <x v="1"/>
    <x v="3"/>
    <n v="9"/>
    <n v="4"/>
    <x v="0"/>
    <x v="1991"/>
    <x v="0"/>
    <x v="5"/>
    <x v="0"/>
  </r>
  <r>
    <x v="5522"/>
    <x v="5522"/>
    <x v="4323"/>
    <x v="0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n v="1850"/>
    <n v="22.2"/>
    <x v="4"/>
    <x v="1"/>
    <x v="6"/>
    <n v="9"/>
    <n v="10"/>
    <x v="0"/>
    <x v="236"/>
    <x v="0"/>
    <x v="4"/>
    <x v="0"/>
  </r>
  <r>
    <x v="5523"/>
    <x v="5523"/>
    <x v="4324"/>
    <x v="0"/>
    <x v="0"/>
    <x v="50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n v="150"/>
    <n v="1.8"/>
    <x v="1"/>
    <x v="2"/>
    <x v="8"/>
    <n v="9"/>
    <n v="15"/>
    <x v="0"/>
    <x v="2193"/>
    <x v="0"/>
    <x v="1"/>
    <x v="0"/>
  </r>
  <r>
    <x v="5524"/>
    <x v="5524"/>
    <x v="4325"/>
    <x v="0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n v="800"/>
    <n v="9.6"/>
    <x v="2"/>
    <x v="1"/>
    <x v="8"/>
    <n v="9"/>
    <n v="11"/>
    <x v="0"/>
    <x v="1004"/>
    <x v="0"/>
    <x v="4"/>
    <x v="0"/>
  </r>
  <r>
    <x v="5525"/>
    <x v="5525"/>
    <x v="4326"/>
    <x v="0"/>
    <x v="0"/>
    <x v="50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n v="150"/>
    <n v="1.8"/>
    <x v="1"/>
    <x v="0"/>
    <x v="5"/>
    <n v="9"/>
    <n v="24"/>
    <x v="0"/>
    <x v="9"/>
    <x v="0"/>
    <x v="3"/>
    <x v="0"/>
  </r>
  <r>
    <x v="5526"/>
    <x v="5526"/>
    <x v="4327"/>
    <x v="0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n v="450"/>
    <n v="5.4"/>
    <x v="0"/>
    <x v="2"/>
    <x v="4"/>
    <n v="9"/>
    <n v="9"/>
    <x v="0"/>
    <x v="1536"/>
    <x v="0"/>
    <x v="1"/>
    <x v="0"/>
  </r>
  <r>
    <x v="5527"/>
    <x v="5527"/>
    <x v="4328"/>
    <x v="0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n v="450"/>
    <n v="5.4"/>
    <x v="0"/>
    <x v="2"/>
    <x v="5"/>
    <n v="9"/>
    <n v="4"/>
    <x v="0"/>
    <x v="2516"/>
    <x v="0"/>
    <x v="1"/>
    <x v="0"/>
  </r>
  <r>
    <x v="5528"/>
    <x v="5528"/>
    <x v="4329"/>
    <x v="0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n v="1100"/>
    <n v="13.200000000000001"/>
    <x v="3"/>
    <x v="1"/>
    <x v="5"/>
    <n v="9"/>
    <n v="23"/>
    <x v="0"/>
    <x v="2430"/>
    <x v="0"/>
    <x v="5"/>
    <x v="0"/>
  </r>
  <r>
    <x v="5529"/>
    <x v="5529"/>
    <x v="4330"/>
    <x v="0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n v="18"/>
    <x v="3"/>
    <x v="1"/>
    <x v="8"/>
    <n v="1"/>
    <n v="19"/>
    <x v="2"/>
    <x v="2305"/>
    <x v="8"/>
    <x v="3"/>
    <x v="8"/>
  </r>
  <r>
    <x v="5530"/>
    <x v="5530"/>
    <x v="4331"/>
    <x v="0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n v="1500"/>
    <n v="18"/>
    <x v="3"/>
    <x v="3"/>
    <x v="4"/>
    <n v="12"/>
    <n v="18"/>
    <x v="3"/>
    <x v="392"/>
    <x v="9"/>
    <x v="2"/>
    <x v="9"/>
  </r>
  <r>
    <x v="5531"/>
    <x v="5531"/>
    <x v="4332"/>
    <x v="0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n v="18"/>
    <x v="3"/>
    <x v="1"/>
    <x v="6"/>
    <n v="11"/>
    <n v="20"/>
    <x v="3"/>
    <x v="1976"/>
    <x v="10"/>
    <x v="0"/>
    <x v="10"/>
  </r>
  <r>
    <x v="5532"/>
    <x v="5532"/>
    <x v="1748"/>
    <x v="0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n v="700"/>
    <n v="8.4"/>
    <x v="2"/>
    <x v="2"/>
    <x v="0"/>
    <n v="9"/>
    <n v="6"/>
    <x v="0"/>
    <x v="839"/>
    <x v="0"/>
    <x v="4"/>
    <x v="0"/>
  </r>
  <r>
    <x v="5533"/>
    <x v="5533"/>
    <x v="1776"/>
    <x v="0"/>
    <x v="0"/>
    <x v="50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n v="700"/>
    <n v="8.4"/>
    <x v="2"/>
    <x v="2"/>
    <x v="4"/>
    <n v="9"/>
    <n v="13"/>
    <x v="0"/>
    <x v="804"/>
    <x v="0"/>
    <x v="0"/>
    <x v="0"/>
  </r>
  <r>
    <x v="5534"/>
    <x v="5534"/>
    <x v="180"/>
    <x v="0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n v="800"/>
    <n v="9.6"/>
    <x v="2"/>
    <x v="0"/>
    <x v="3"/>
    <n v="9"/>
    <n v="15"/>
    <x v="0"/>
    <x v="1768"/>
    <x v="0"/>
    <x v="2"/>
    <x v="0"/>
  </r>
  <r>
    <x v="5535"/>
    <x v="5535"/>
    <x v="4333"/>
    <x v="0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n v="200"/>
    <n v="2.4"/>
    <x v="1"/>
    <x v="2"/>
    <x v="6"/>
    <n v="9"/>
    <n v="22"/>
    <x v="0"/>
    <x v="173"/>
    <x v="0"/>
    <x v="6"/>
    <x v="0"/>
  </r>
  <r>
    <x v="5536"/>
    <x v="5536"/>
    <x v="4334"/>
    <x v="0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n v="200"/>
    <n v="2.4"/>
    <x v="1"/>
    <x v="1"/>
    <x v="8"/>
    <n v="9"/>
    <n v="11"/>
    <x v="0"/>
    <x v="1004"/>
    <x v="0"/>
    <x v="4"/>
    <x v="0"/>
  </r>
  <r>
    <x v="5537"/>
    <x v="5537"/>
    <x v="4335"/>
    <x v="0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n v="1500"/>
    <n v="18"/>
    <x v="3"/>
    <x v="1"/>
    <x v="0"/>
    <n v="10"/>
    <n v="5"/>
    <x v="3"/>
    <x v="2517"/>
    <x v="11"/>
    <x v="0"/>
    <x v="11"/>
  </r>
  <r>
    <x v="5538"/>
    <x v="5538"/>
    <x v="4336"/>
    <x v="0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n v="1000"/>
    <n v="12"/>
    <x v="2"/>
    <x v="1"/>
    <x v="2"/>
    <n v="8"/>
    <n v="1"/>
    <x v="0"/>
    <x v="2518"/>
    <x v="1"/>
    <x v="6"/>
    <x v="1"/>
  </r>
  <r>
    <x v="5539"/>
    <x v="5539"/>
    <x v="4337"/>
    <x v="0"/>
    <x v="0"/>
    <x v="46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n v="18"/>
    <x v="3"/>
    <x v="2"/>
    <x v="6"/>
    <n v="10"/>
    <n v="3"/>
    <x v="3"/>
    <x v="2423"/>
    <x v="11"/>
    <x v="5"/>
    <x v="11"/>
  </r>
  <r>
    <x v="5540"/>
    <x v="5540"/>
    <x v="4338"/>
    <x v="0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n v="1200"/>
    <n v="14.4"/>
    <x v="3"/>
    <x v="3"/>
    <x v="8"/>
    <n v="8"/>
    <n v="8"/>
    <x v="0"/>
    <x v="593"/>
    <x v="1"/>
    <x v="0"/>
    <x v="1"/>
  </r>
  <r>
    <x v="5541"/>
    <x v="5541"/>
    <x v="4339"/>
    <x v="0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n v="1800"/>
    <n v="21.6"/>
    <x v="4"/>
    <x v="1"/>
    <x v="2"/>
    <n v="8"/>
    <n v="17"/>
    <x v="0"/>
    <x v="2519"/>
    <x v="1"/>
    <x v="4"/>
    <x v="1"/>
  </r>
  <r>
    <x v="5542"/>
    <x v="5542"/>
    <x v="4145"/>
    <x v="0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n v="1100"/>
    <n v="13.200000000000001"/>
    <x v="3"/>
    <x v="1"/>
    <x v="2"/>
    <n v="8"/>
    <n v="27"/>
    <x v="0"/>
    <x v="1280"/>
    <x v="1"/>
    <x v="3"/>
    <x v="1"/>
  </r>
  <r>
    <x v="5543"/>
    <x v="5543"/>
    <x v="4340"/>
    <x v="0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n v="1200"/>
    <n v="14.4"/>
    <x v="3"/>
    <x v="2"/>
    <x v="6"/>
    <n v="8"/>
    <n v="18"/>
    <x v="0"/>
    <x v="594"/>
    <x v="1"/>
    <x v="6"/>
    <x v="1"/>
  </r>
  <r>
    <x v="5544"/>
    <x v="5544"/>
    <x v="4341"/>
    <x v="0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n v="1700"/>
    <n v="20.400000000000002"/>
    <x v="4"/>
    <x v="2"/>
    <x v="8"/>
    <n v="8"/>
    <n v="28"/>
    <x v="0"/>
    <x v="1430"/>
    <x v="1"/>
    <x v="4"/>
    <x v="1"/>
  </r>
  <r>
    <x v="5545"/>
    <x v="5545"/>
    <x v="1652"/>
    <x v="0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n v="800"/>
    <n v="9.6"/>
    <x v="2"/>
    <x v="4"/>
    <x v="7"/>
    <n v="8"/>
    <n v="8"/>
    <x v="0"/>
    <x v="2520"/>
    <x v="1"/>
    <x v="1"/>
    <x v="1"/>
  </r>
  <r>
    <x v="5546"/>
    <x v="5546"/>
    <x v="4342"/>
    <x v="0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n v="1500"/>
    <n v="18"/>
    <x v="3"/>
    <x v="2"/>
    <x v="6"/>
    <n v="8"/>
    <n v="14"/>
    <x v="0"/>
    <x v="268"/>
    <x v="1"/>
    <x v="0"/>
    <x v="1"/>
  </r>
  <r>
    <x v="5547"/>
    <x v="5547"/>
    <x v="4343"/>
    <x v="0"/>
    <x v="0"/>
    <x v="50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n v="750"/>
    <n v="9"/>
    <x v="2"/>
    <x v="2"/>
    <x v="7"/>
    <n v="8"/>
    <n v="14"/>
    <x v="0"/>
    <x v="2259"/>
    <x v="1"/>
    <x v="3"/>
    <x v="1"/>
  </r>
  <r>
    <x v="5548"/>
    <x v="5548"/>
    <x v="1729"/>
    <x v="0"/>
    <x v="0"/>
    <x v="50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n v="700"/>
    <n v="8.4"/>
    <x v="2"/>
    <x v="1"/>
    <x v="3"/>
    <n v="8"/>
    <n v="3"/>
    <x v="0"/>
    <x v="446"/>
    <x v="1"/>
    <x v="6"/>
    <x v="1"/>
  </r>
  <r>
    <x v="5549"/>
    <x v="5549"/>
    <x v="4344"/>
    <x v="0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n v="550"/>
    <n v="6.6000000000000005"/>
    <x v="2"/>
    <x v="2"/>
    <x v="6"/>
    <n v="8"/>
    <n v="25"/>
    <x v="0"/>
    <x v="1431"/>
    <x v="1"/>
    <x v="6"/>
    <x v="1"/>
  </r>
  <r>
    <x v="5550"/>
    <x v="5550"/>
    <x v="4345"/>
    <x v="0"/>
    <x v="0"/>
    <x v="50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n v="200"/>
    <n v="2.4"/>
    <x v="1"/>
    <x v="1"/>
    <x v="2"/>
    <n v="8"/>
    <n v="11"/>
    <x v="0"/>
    <x v="1537"/>
    <x v="1"/>
    <x v="0"/>
    <x v="1"/>
  </r>
  <r>
    <x v="5551"/>
    <x v="5551"/>
    <x v="4346"/>
    <x v="0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n v="750"/>
    <n v="9"/>
    <x v="2"/>
    <x v="1"/>
    <x v="6"/>
    <n v="8"/>
    <n v="16"/>
    <x v="0"/>
    <x v="1016"/>
    <x v="1"/>
    <x v="3"/>
    <x v="1"/>
  </r>
  <r>
    <x v="5552"/>
    <x v="5552"/>
    <x v="4347"/>
    <x v="0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n v="550"/>
    <n v="6.6000000000000005"/>
    <x v="2"/>
    <x v="1"/>
    <x v="8"/>
    <n v="8"/>
    <n v="7"/>
    <x v="0"/>
    <x v="952"/>
    <x v="1"/>
    <x v="4"/>
    <x v="1"/>
  </r>
  <r>
    <x v="5553"/>
    <x v="5553"/>
    <x v="4348"/>
    <x v="0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n v="800"/>
    <n v="9.6"/>
    <x v="2"/>
    <x v="1"/>
    <x v="3"/>
    <n v="8"/>
    <n v="17"/>
    <x v="0"/>
    <x v="180"/>
    <x v="1"/>
    <x v="6"/>
    <x v="1"/>
  </r>
  <r>
    <x v="5554"/>
    <x v="5554"/>
    <x v="4349"/>
    <x v="0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n v="18"/>
    <x v="3"/>
    <x v="1"/>
    <x v="0"/>
    <n v="7"/>
    <n v="1"/>
    <x v="0"/>
    <x v="272"/>
    <x v="2"/>
    <x v="3"/>
    <x v="2"/>
  </r>
  <r>
    <x v="5555"/>
    <x v="5555"/>
    <x v="4350"/>
    <x v="0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n v="1500"/>
    <n v="18"/>
    <x v="3"/>
    <x v="1"/>
    <x v="2"/>
    <n v="6"/>
    <n v="20"/>
    <x v="1"/>
    <x v="295"/>
    <x v="3"/>
    <x v="6"/>
    <x v="3"/>
  </r>
  <r>
    <x v="5556"/>
    <x v="5556"/>
    <x v="4351"/>
    <x v="0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n v="450"/>
    <n v="5.4"/>
    <x v="0"/>
    <x v="1"/>
    <x v="1"/>
    <n v="8"/>
    <n v="5"/>
    <x v="0"/>
    <x v="2373"/>
    <x v="1"/>
    <x v="4"/>
    <x v="1"/>
  </r>
  <r>
    <x v="5557"/>
    <x v="5557"/>
    <x v="4352"/>
    <x v="0"/>
    <x v="0"/>
    <x v="44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n v="18"/>
    <x v="3"/>
    <x v="1"/>
    <x v="1"/>
    <n v="6"/>
    <n v="28"/>
    <x v="1"/>
    <x v="1786"/>
    <x v="3"/>
    <x v="1"/>
    <x v="3"/>
  </r>
  <r>
    <x v="5558"/>
    <x v="5558"/>
    <x v="4353"/>
    <x v="0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n v="1500"/>
    <n v="18"/>
    <x v="3"/>
    <x v="2"/>
    <x v="2"/>
    <n v="11"/>
    <n v="6"/>
    <x v="3"/>
    <x v="1354"/>
    <x v="10"/>
    <x v="1"/>
    <x v="10"/>
  </r>
  <r>
    <x v="5559"/>
    <x v="5559"/>
    <x v="4354"/>
    <x v="0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n v="1900"/>
    <n v="22.8"/>
    <x v="4"/>
    <x v="2"/>
    <x v="7"/>
    <n v="8"/>
    <n v="26"/>
    <x v="0"/>
    <x v="1277"/>
    <x v="1"/>
    <x v="0"/>
    <x v="1"/>
  </r>
  <r>
    <x v="5560"/>
    <x v="5560"/>
    <x v="4355"/>
    <x v="0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n v="1200"/>
    <n v="14.4"/>
    <x v="3"/>
    <x v="2"/>
    <x v="3"/>
    <n v="8"/>
    <n v="27"/>
    <x v="0"/>
    <x v="590"/>
    <x v="1"/>
    <x v="0"/>
    <x v="1"/>
  </r>
  <r>
    <x v="5561"/>
    <x v="5561"/>
    <x v="4356"/>
    <x v="0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n v="800"/>
    <n v="9.6"/>
    <x v="2"/>
    <x v="2"/>
    <x v="5"/>
    <n v="8"/>
    <n v="21"/>
    <x v="0"/>
    <x v="1019"/>
    <x v="1"/>
    <x v="1"/>
    <x v="1"/>
  </r>
  <r>
    <x v="5562"/>
    <x v="5562"/>
    <x v="4357"/>
    <x v="0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n v="450"/>
    <n v="5.4"/>
    <x v="0"/>
    <x v="2"/>
    <x v="7"/>
    <n v="8"/>
    <n v="3"/>
    <x v="0"/>
    <x v="2001"/>
    <x v="1"/>
    <x v="2"/>
    <x v="1"/>
  </r>
  <r>
    <x v="5563"/>
    <x v="5563"/>
    <x v="4358"/>
    <x v="0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n v="700"/>
    <n v="8.4"/>
    <x v="2"/>
    <x v="2"/>
    <x v="8"/>
    <n v="8"/>
    <n v="19"/>
    <x v="0"/>
    <x v="255"/>
    <x v="1"/>
    <x v="6"/>
    <x v="1"/>
  </r>
  <r>
    <x v="5564"/>
    <x v="5564"/>
    <x v="4359"/>
    <x v="0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n v="200"/>
    <n v="2.4"/>
    <x v="1"/>
    <x v="2"/>
    <x v="2"/>
    <n v="8"/>
    <n v="15"/>
    <x v="0"/>
    <x v="2521"/>
    <x v="1"/>
    <x v="6"/>
    <x v="1"/>
  </r>
  <r>
    <x v="5565"/>
    <x v="5565"/>
    <x v="4360"/>
    <x v="0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n v="250"/>
    <n v="3"/>
    <x v="1"/>
    <x v="4"/>
    <x v="1"/>
    <n v="8"/>
    <n v="2"/>
    <x v="0"/>
    <x v="2522"/>
    <x v="1"/>
    <x v="1"/>
    <x v="1"/>
  </r>
  <r>
    <x v="5566"/>
    <x v="5566"/>
    <x v="4361"/>
    <x v="0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n v="250"/>
    <n v="3"/>
    <x v="1"/>
    <x v="0"/>
    <x v="8"/>
    <n v="8"/>
    <n v="11"/>
    <x v="0"/>
    <x v="2005"/>
    <x v="1"/>
    <x v="1"/>
    <x v="1"/>
  </r>
  <r>
    <x v="5567"/>
    <x v="5567"/>
    <x v="4362"/>
    <x v="0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n v="700"/>
    <n v="8.4"/>
    <x v="2"/>
    <x v="2"/>
    <x v="6"/>
    <n v="8"/>
    <n v="2"/>
    <x v="0"/>
    <x v="2128"/>
    <x v="1"/>
    <x v="3"/>
    <x v="1"/>
  </r>
  <r>
    <x v="5568"/>
    <x v="5568"/>
    <x v="326"/>
    <x v="0"/>
    <x v="0"/>
    <x v="50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n v="450"/>
    <n v="5.4"/>
    <x v="0"/>
    <x v="2"/>
    <x v="8"/>
    <n v="8"/>
    <n v="21"/>
    <x v="0"/>
    <x v="516"/>
    <x v="1"/>
    <x v="4"/>
    <x v="1"/>
  </r>
  <r>
    <x v="5569"/>
    <x v="5569"/>
    <x v="2699"/>
    <x v="0"/>
    <x v="0"/>
    <x v="50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n v="250"/>
    <n v="3"/>
    <x v="1"/>
    <x v="2"/>
    <x v="5"/>
    <n v="8"/>
    <n v="7"/>
    <x v="0"/>
    <x v="1176"/>
    <x v="1"/>
    <x v="1"/>
    <x v="1"/>
  </r>
  <r>
    <x v="5570"/>
    <x v="5570"/>
    <x v="180"/>
    <x v="0"/>
    <x v="0"/>
    <x v="50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n v="800"/>
    <n v="9.6"/>
    <x v="2"/>
    <x v="0"/>
    <x v="5"/>
    <n v="8"/>
    <n v="8"/>
    <x v="0"/>
    <x v="1279"/>
    <x v="1"/>
    <x v="6"/>
    <x v="1"/>
  </r>
  <r>
    <x v="5571"/>
    <x v="5571"/>
    <x v="4363"/>
    <x v="0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n v="900"/>
    <n v="10.8"/>
    <x v="2"/>
    <x v="2"/>
    <x v="3"/>
    <n v="8"/>
    <n v="7"/>
    <x v="0"/>
    <x v="2260"/>
    <x v="1"/>
    <x v="5"/>
    <x v="1"/>
  </r>
  <r>
    <x v="5572"/>
    <x v="5572"/>
    <x v="1168"/>
    <x v="0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n v="1500"/>
    <n v="18"/>
    <x v="3"/>
    <x v="3"/>
    <x v="4"/>
    <n v="8"/>
    <n v="14"/>
    <x v="0"/>
    <x v="266"/>
    <x v="1"/>
    <x v="2"/>
    <x v="1"/>
  </r>
  <r>
    <x v="5573"/>
    <x v="5573"/>
    <x v="4364"/>
    <x v="0"/>
    <x v="0"/>
    <x v="50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n v="1500"/>
    <n v="18"/>
    <x v="3"/>
    <x v="3"/>
    <x v="7"/>
    <n v="8"/>
    <n v="7"/>
    <x v="0"/>
    <x v="1435"/>
    <x v="1"/>
    <x v="3"/>
    <x v="1"/>
  </r>
  <r>
    <x v="5574"/>
    <x v="5574"/>
    <x v="1445"/>
    <x v="0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n v="1500"/>
    <n v="18"/>
    <x v="3"/>
    <x v="1"/>
    <x v="4"/>
    <n v="8"/>
    <n v="3"/>
    <x v="0"/>
    <x v="2523"/>
    <x v="1"/>
    <x v="5"/>
    <x v="1"/>
  </r>
  <r>
    <x v="5575"/>
    <x v="5575"/>
    <x v="1721"/>
    <x v="0"/>
    <x v="0"/>
    <x v="50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n v="700"/>
    <n v="8.4"/>
    <x v="2"/>
    <x v="1"/>
    <x v="5"/>
    <n v="8"/>
    <n v="14"/>
    <x v="0"/>
    <x v="2200"/>
    <x v="1"/>
    <x v="1"/>
    <x v="1"/>
  </r>
  <r>
    <x v="5576"/>
    <x v="5576"/>
    <x v="4365"/>
    <x v="0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n v="1400"/>
    <n v="16.8"/>
    <x v="3"/>
    <x v="1"/>
    <x v="0"/>
    <n v="8"/>
    <n v="8"/>
    <x v="0"/>
    <x v="2129"/>
    <x v="1"/>
    <x v="2"/>
    <x v="1"/>
  </r>
  <r>
    <x v="5577"/>
    <x v="5577"/>
    <x v="4366"/>
    <x v="0"/>
    <x v="0"/>
    <x v="50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n v="850"/>
    <n v="10.200000000000001"/>
    <x v="2"/>
    <x v="2"/>
    <x v="7"/>
    <n v="8"/>
    <n v="19"/>
    <x v="0"/>
    <x v="2002"/>
    <x v="1"/>
    <x v="0"/>
    <x v="1"/>
  </r>
  <r>
    <x v="5578"/>
    <x v="5578"/>
    <x v="1685"/>
    <x v="0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n v="800"/>
    <n v="9.6"/>
    <x v="2"/>
    <x v="1"/>
    <x v="3"/>
    <n v="8"/>
    <n v="20"/>
    <x v="0"/>
    <x v="2012"/>
    <x v="1"/>
    <x v="0"/>
    <x v="1"/>
  </r>
  <r>
    <x v="5579"/>
    <x v="5579"/>
    <x v="4367"/>
    <x v="0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n v="200"/>
    <n v="2.4"/>
    <x v="1"/>
    <x v="2"/>
    <x v="3"/>
    <n v="8"/>
    <n v="6"/>
    <x v="0"/>
    <x v="452"/>
    <x v="1"/>
    <x v="0"/>
    <x v="1"/>
  </r>
  <r>
    <x v="5580"/>
    <x v="5580"/>
    <x v="4368"/>
    <x v="0"/>
    <x v="0"/>
    <x v="50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n v="100"/>
    <n v="1.2"/>
    <x v="1"/>
    <x v="0"/>
    <x v="3"/>
    <n v="8"/>
    <n v="11"/>
    <x v="0"/>
    <x v="1388"/>
    <x v="1"/>
    <x v="2"/>
    <x v="1"/>
  </r>
  <r>
    <x v="5581"/>
    <x v="5581"/>
    <x v="4369"/>
    <x v="0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n v="800"/>
    <n v="9.6"/>
    <x v="2"/>
    <x v="2"/>
    <x v="2"/>
    <n v="8"/>
    <n v="14"/>
    <x v="0"/>
    <x v="267"/>
    <x v="1"/>
    <x v="1"/>
    <x v="1"/>
  </r>
  <r>
    <x v="5582"/>
    <x v="5582"/>
    <x v="407"/>
    <x v="0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n v="350"/>
    <n v="4.2"/>
    <x v="0"/>
    <x v="2"/>
    <x v="1"/>
    <n v="8"/>
    <n v="24"/>
    <x v="0"/>
    <x v="2123"/>
    <x v="1"/>
    <x v="6"/>
    <x v="1"/>
  </r>
  <r>
    <x v="5583"/>
    <x v="5583"/>
    <x v="4370"/>
    <x v="0"/>
    <x v="0"/>
    <x v="50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n v="700"/>
    <n v="8.4"/>
    <x v="2"/>
    <x v="2"/>
    <x v="3"/>
    <n v="8"/>
    <n v="11"/>
    <x v="0"/>
    <x v="1388"/>
    <x v="1"/>
    <x v="2"/>
    <x v="1"/>
  </r>
  <r>
    <x v="5584"/>
    <x v="5584"/>
    <x v="4371"/>
    <x v="0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n v="350"/>
    <n v="4.2"/>
    <x v="0"/>
    <x v="1"/>
    <x v="2"/>
    <n v="8"/>
    <n v="22"/>
    <x v="0"/>
    <x v="1278"/>
    <x v="1"/>
    <x v="6"/>
    <x v="1"/>
  </r>
  <r>
    <x v="5585"/>
    <x v="5585"/>
    <x v="943"/>
    <x v="0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n v="1000"/>
    <n v="12"/>
    <x v="2"/>
    <x v="2"/>
    <x v="0"/>
    <n v="8"/>
    <n v="15"/>
    <x v="0"/>
    <x v="14"/>
    <x v="1"/>
    <x v="2"/>
    <x v="1"/>
  </r>
  <r>
    <x v="5586"/>
    <x v="5586"/>
    <x v="4372"/>
    <x v="0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n v="800"/>
    <n v="9.6"/>
    <x v="2"/>
    <x v="2"/>
    <x v="6"/>
    <n v="8"/>
    <n v="6"/>
    <x v="0"/>
    <x v="1858"/>
    <x v="1"/>
    <x v="4"/>
    <x v="1"/>
  </r>
  <r>
    <x v="5587"/>
    <x v="5587"/>
    <x v="4373"/>
    <x v="0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n v="750"/>
    <n v="9"/>
    <x v="2"/>
    <x v="1"/>
    <x v="6"/>
    <n v="8"/>
    <n v="21"/>
    <x v="0"/>
    <x v="2524"/>
    <x v="1"/>
    <x v="0"/>
    <x v="1"/>
  </r>
  <r>
    <x v="5588"/>
    <x v="5588"/>
    <x v="4374"/>
    <x v="0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n v="950"/>
    <n v="11.4"/>
    <x v="2"/>
    <x v="2"/>
    <x v="5"/>
    <n v="8"/>
    <n v="10"/>
    <x v="0"/>
    <x v="1021"/>
    <x v="1"/>
    <x v="4"/>
    <x v="1"/>
  </r>
  <r>
    <x v="5589"/>
    <x v="5589"/>
    <x v="1083"/>
    <x v="0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n v="800"/>
    <n v="9.6"/>
    <x v="2"/>
    <x v="1"/>
    <x v="8"/>
    <n v="8"/>
    <n v="28"/>
    <x v="0"/>
    <x v="1430"/>
    <x v="1"/>
    <x v="4"/>
    <x v="1"/>
  </r>
  <r>
    <x v="5590"/>
    <x v="5590"/>
    <x v="1770"/>
    <x v="0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n v="700"/>
    <n v="8.4"/>
    <x v="2"/>
    <x v="2"/>
    <x v="6"/>
    <n v="8"/>
    <n v="2"/>
    <x v="0"/>
    <x v="2128"/>
    <x v="1"/>
    <x v="3"/>
    <x v="1"/>
  </r>
  <r>
    <x v="5591"/>
    <x v="5591"/>
    <x v="4375"/>
    <x v="0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n v="650"/>
    <n v="7.8"/>
    <x v="2"/>
    <x v="2"/>
    <x v="1"/>
    <n v="8"/>
    <n v="11"/>
    <x v="0"/>
    <x v="2525"/>
    <x v="1"/>
    <x v="2"/>
    <x v="1"/>
  </r>
  <r>
    <x v="5592"/>
    <x v="5592"/>
    <x v="4376"/>
    <x v="0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n v="1300"/>
    <n v="15.6"/>
    <x v="3"/>
    <x v="1"/>
    <x v="0"/>
    <n v="8"/>
    <n v="20"/>
    <x v="0"/>
    <x v="951"/>
    <x v="1"/>
    <x v="1"/>
    <x v="1"/>
  </r>
  <r>
    <x v="5593"/>
    <x v="5593"/>
    <x v="4377"/>
    <x v="0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n v="200"/>
    <n v="2.4"/>
    <x v="1"/>
    <x v="2"/>
    <x v="5"/>
    <n v="8"/>
    <n v="24"/>
    <x v="0"/>
    <x v="253"/>
    <x v="1"/>
    <x v="4"/>
    <x v="1"/>
  </r>
  <r>
    <x v="5594"/>
    <x v="5594"/>
    <x v="4378"/>
    <x v="0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n v="1300"/>
    <n v="15.6"/>
    <x v="3"/>
    <x v="2"/>
    <x v="5"/>
    <n v="8"/>
    <n v="13"/>
    <x v="0"/>
    <x v="2004"/>
    <x v="1"/>
    <x v="3"/>
    <x v="1"/>
  </r>
  <r>
    <x v="5595"/>
    <x v="5595"/>
    <x v="4379"/>
    <x v="0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n v="1300"/>
    <n v="15.6"/>
    <x v="3"/>
    <x v="1"/>
    <x v="4"/>
    <n v="7"/>
    <n v="14"/>
    <x v="0"/>
    <x v="1778"/>
    <x v="2"/>
    <x v="3"/>
    <x v="2"/>
  </r>
  <r>
    <x v="5596"/>
    <x v="5596"/>
    <x v="4380"/>
    <x v="0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n v="19.2"/>
    <x v="4"/>
    <x v="1"/>
    <x v="0"/>
    <n v="7"/>
    <n v="3"/>
    <x v="0"/>
    <x v="1331"/>
    <x v="2"/>
    <x v="6"/>
    <x v="2"/>
  </r>
  <r>
    <x v="5597"/>
    <x v="5597"/>
    <x v="4381"/>
    <x v="1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n v="109.5"/>
    <x v="3"/>
    <x v="3"/>
    <x v="3"/>
    <n v="7"/>
    <n v="10"/>
    <x v="0"/>
    <x v="1032"/>
    <x v="2"/>
    <x v="5"/>
    <x v="2"/>
  </r>
  <r>
    <x v="5598"/>
    <x v="5598"/>
    <x v="1257"/>
    <x v="0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n v="1700"/>
    <n v="20.400000000000002"/>
    <x v="4"/>
    <x v="1"/>
    <x v="1"/>
    <n v="7"/>
    <n v="2"/>
    <x v="0"/>
    <x v="1446"/>
    <x v="2"/>
    <x v="0"/>
    <x v="2"/>
  </r>
  <r>
    <x v="5599"/>
    <x v="5599"/>
    <x v="4382"/>
    <x v="0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n v="700"/>
    <n v="8.4"/>
    <x v="2"/>
    <x v="2"/>
    <x v="4"/>
    <n v="7"/>
    <n v="5"/>
    <x v="0"/>
    <x v="274"/>
    <x v="2"/>
    <x v="0"/>
    <x v="2"/>
  </r>
  <r>
    <x v="5600"/>
    <x v="5600"/>
    <x v="4383"/>
    <x v="1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n v="109.5"/>
    <x v="3"/>
    <x v="1"/>
    <x v="2"/>
    <n v="5"/>
    <n v="17"/>
    <x v="1"/>
    <x v="1889"/>
    <x v="4"/>
    <x v="2"/>
    <x v="4"/>
  </r>
  <r>
    <x v="5601"/>
    <x v="5601"/>
    <x v="4384"/>
    <x v="0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n v="800"/>
    <n v="9.6"/>
    <x v="2"/>
    <x v="1"/>
    <x v="8"/>
    <n v="7"/>
    <n v="12"/>
    <x v="0"/>
    <x v="2436"/>
    <x v="2"/>
    <x v="5"/>
    <x v="2"/>
  </r>
  <r>
    <x v="5602"/>
    <x v="5602"/>
    <x v="4385"/>
    <x v="0"/>
    <x v="0"/>
    <x v="50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n v="650"/>
    <n v="7.8"/>
    <x v="2"/>
    <x v="2"/>
    <x v="3"/>
    <n v="7"/>
    <n v="23"/>
    <x v="0"/>
    <x v="1447"/>
    <x v="2"/>
    <x v="0"/>
    <x v="2"/>
  </r>
  <r>
    <x v="5603"/>
    <x v="5603"/>
    <x v="4386"/>
    <x v="0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n v="200"/>
    <n v="2.4"/>
    <x v="1"/>
    <x v="2"/>
    <x v="1"/>
    <n v="7"/>
    <n v="22"/>
    <x v="0"/>
    <x v="2526"/>
    <x v="2"/>
    <x v="4"/>
    <x v="2"/>
  </r>
  <r>
    <x v="5604"/>
    <x v="5604"/>
    <x v="4387"/>
    <x v="0"/>
    <x v="0"/>
    <x v="50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n v="350"/>
    <n v="4.2"/>
    <x v="0"/>
    <x v="2"/>
    <x v="8"/>
    <n v="7"/>
    <n v="17"/>
    <x v="0"/>
    <x v="282"/>
    <x v="2"/>
    <x v="4"/>
    <x v="2"/>
  </r>
  <r>
    <x v="5605"/>
    <x v="5605"/>
    <x v="3598"/>
    <x v="0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n v="150"/>
    <n v="1.8"/>
    <x v="1"/>
    <x v="2"/>
    <x v="5"/>
    <n v="7"/>
    <n v="18"/>
    <x v="0"/>
    <x v="1548"/>
    <x v="2"/>
    <x v="6"/>
    <x v="2"/>
  </r>
  <r>
    <x v="5606"/>
    <x v="5606"/>
    <x v="4388"/>
    <x v="0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n v="1000"/>
    <n v="12"/>
    <x v="2"/>
    <x v="2"/>
    <x v="7"/>
    <n v="7"/>
    <n v="21"/>
    <x v="0"/>
    <x v="186"/>
    <x v="2"/>
    <x v="4"/>
    <x v="2"/>
  </r>
  <r>
    <x v="5607"/>
    <x v="5607"/>
    <x v="715"/>
    <x v="0"/>
    <x v="0"/>
    <x v="50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n v="850"/>
    <n v="10.200000000000001"/>
    <x v="2"/>
    <x v="1"/>
    <x v="8"/>
    <n v="7"/>
    <n v="26"/>
    <x v="0"/>
    <x v="276"/>
    <x v="2"/>
    <x v="5"/>
    <x v="2"/>
  </r>
  <r>
    <x v="5608"/>
    <x v="5608"/>
    <x v="4389"/>
    <x v="0"/>
    <x v="0"/>
    <x v="50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n v="650"/>
    <n v="7.8"/>
    <x v="2"/>
    <x v="1"/>
    <x v="2"/>
    <n v="7"/>
    <n v="13"/>
    <x v="0"/>
    <x v="183"/>
    <x v="2"/>
    <x v="4"/>
    <x v="2"/>
  </r>
  <r>
    <x v="5609"/>
    <x v="5609"/>
    <x v="4390"/>
    <x v="1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n v="109.5"/>
    <x v="3"/>
    <x v="3"/>
    <x v="6"/>
    <n v="11"/>
    <n v="8"/>
    <x v="3"/>
    <x v="2527"/>
    <x v="10"/>
    <x v="3"/>
    <x v="10"/>
  </r>
  <r>
    <x v="5610"/>
    <x v="5610"/>
    <x v="4391"/>
    <x v="0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n v="1500"/>
    <n v="18"/>
    <x v="3"/>
    <x v="1"/>
    <x v="7"/>
    <n v="7"/>
    <n v="16"/>
    <x v="0"/>
    <x v="833"/>
    <x v="2"/>
    <x v="5"/>
    <x v="2"/>
  </r>
  <r>
    <x v="5611"/>
    <x v="5611"/>
    <x v="4392"/>
    <x v="0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n v="800"/>
    <n v="9.6"/>
    <x v="2"/>
    <x v="2"/>
    <x v="3"/>
    <n v="7"/>
    <n v="16"/>
    <x v="0"/>
    <x v="184"/>
    <x v="2"/>
    <x v="0"/>
    <x v="2"/>
  </r>
  <r>
    <x v="5612"/>
    <x v="5612"/>
    <x v="4393"/>
    <x v="11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n v="78.539999999999992"/>
    <x v="4"/>
    <x v="3"/>
    <x v="1"/>
    <n v="7"/>
    <n v="21"/>
    <x v="0"/>
    <x v="269"/>
    <x v="2"/>
    <x v="2"/>
    <x v="2"/>
  </r>
  <r>
    <x v="5613"/>
    <x v="5613"/>
    <x v="326"/>
    <x v="0"/>
    <x v="0"/>
    <x v="50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n v="450"/>
    <n v="5.4"/>
    <x v="0"/>
    <x v="2"/>
    <x v="1"/>
    <n v="7"/>
    <n v="10"/>
    <x v="0"/>
    <x v="1367"/>
    <x v="2"/>
    <x v="5"/>
    <x v="2"/>
  </r>
  <r>
    <x v="5614"/>
    <x v="5614"/>
    <x v="4394"/>
    <x v="0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n v="1800"/>
    <n v="21.6"/>
    <x v="4"/>
    <x v="2"/>
    <x v="7"/>
    <n v="7"/>
    <n v="5"/>
    <x v="0"/>
    <x v="1693"/>
    <x v="2"/>
    <x v="6"/>
    <x v="2"/>
  </r>
  <r>
    <x v="5615"/>
    <x v="5615"/>
    <x v="1370"/>
    <x v="0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n v="1600"/>
    <n v="19.2"/>
    <x v="4"/>
    <x v="1"/>
    <x v="6"/>
    <n v="9"/>
    <n v="16"/>
    <x v="0"/>
    <x v="1003"/>
    <x v="0"/>
    <x v="2"/>
    <x v="0"/>
  </r>
  <r>
    <x v="5616"/>
    <x v="5616"/>
    <x v="2575"/>
    <x v="0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n v="350"/>
    <n v="4.2"/>
    <x v="0"/>
    <x v="2"/>
    <x v="3"/>
    <n v="7"/>
    <n v="3"/>
    <x v="0"/>
    <x v="34"/>
    <x v="2"/>
    <x v="5"/>
    <x v="2"/>
  </r>
  <r>
    <x v="5617"/>
    <x v="5617"/>
    <x v="4395"/>
    <x v="0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n v="1800"/>
    <n v="21.6"/>
    <x v="4"/>
    <x v="4"/>
    <x v="6"/>
    <n v="7"/>
    <n v="16"/>
    <x v="0"/>
    <x v="1697"/>
    <x v="2"/>
    <x v="4"/>
    <x v="2"/>
  </r>
  <r>
    <x v="5618"/>
    <x v="5618"/>
    <x v="326"/>
    <x v="0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n v="450"/>
    <n v="5.4"/>
    <x v="0"/>
    <x v="2"/>
    <x v="2"/>
    <n v="7"/>
    <n v="18"/>
    <x v="0"/>
    <x v="1332"/>
    <x v="2"/>
    <x v="6"/>
    <x v="2"/>
  </r>
  <r>
    <x v="5619"/>
    <x v="5619"/>
    <x v="4396"/>
    <x v="0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n v="1000"/>
    <n v="12"/>
    <x v="2"/>
    <x v="2"/>
    <x v="1"/>
    <n v="7"/>
    <n v="23"/>
    <x v="0"/>
    <x v="1034"/>
    <x v="2"/>
    <x v="0"/>
    <x v="2"/>
  </r>
  <r>
    <x v="5620"/>
    <x v="5620"/>
    <x v="4397"/>
    <x v="0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n v="550"/>
    <n v="6.6000000000000005"/>
    <x v="2"/>
    <x v="1"/>
    <x v="1"/>
    <n v="7"/>
    <n v="2"/>
    <x v="0"/>
    <x v="1446"/>
    <x v="2"/>
    <x v="0"/>
    <x v="2"/>
  </r>
  <r>
    <x v="5621"/>
    <x v="5621"/>
    <x v="4398"/>
    <x v="0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n v="350"/>
    <n v="4.2"/>
    <x v="0"/>
    <x v="0"/>
    <x v="7"/>
    <n v="7"/>
    <n v="10"/>
    <x v="0"/>
    <x v="2528"/>
    <x v="2"/>
    <x v="3"/>
    <x v="2"/>
  </r>
  <r>
    <x v="5622"/>
    <x v="5622"/>
    <x v="710"/>
    <x v="0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n v="900"/>
    <n v="10.8"/>
    <x v="2"/>
    <x v="2"/>
    <x v="8"/>
    <n v="7"/>
    <n v="26"/>
    <x v="0"/>
    <x v="276"/>
    <x v="2"/>
    <x v="5"/>
    <x v="2"/>
  </r>
  <r>
    <x v="5623"/>
    <x v="5623"/>
    <x v="4399"/>
    <x v="0"/>
    <x v="0"/>
    <x v="50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n v="800"/>
    <n v="9.6"/>
    <x v="2"/>
    <x v="2"/>
    <x v="3"/>
    <n v="7"/>
    <n v="16"/>
    <x v="0"/>
    <x v="184"/>
    <x v="2"/>
    <x v="0"/>
    <x v="2"/>
  </r>
  <r>
    <x v="5624"/>
    <x v="5624"/>
    <x v="4400"/>
    <x v="0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n v="350"/>
    <n v="4.2"/>
    <x v="0"/>
    <x v="2"/>
    <x v="4"/>
    <n v="7"/>
    <n v="28"/>
    <x v="0"/>
    <x v="1444"/>
    <x v="2"/>
    <x v="3"/>
    <x v="2"/>
  </r>
  <r>
    <x v="5625"/>
    <x v="5625"/>
    <x v="4401"/>
    <x v="0"/>
    <x v="0"/>
    <x v="50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n v="200"/>
    <n v="2.4"/>
    <x v="1"/>
    <x v="2"/>
    <x v="6"/>
    <n v="7"/>
    <n v="4"/>
    <x v="0"/>
    <x v="1870"/>
    <x v="2"/>
    <x v="5"/>
    <x v="2"/>
  </r>
  <r>
    <x v="5626"/>
    <x v="5626"/>
    <x v="4402"/>
    <x v="0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n v="450"/>
    <n v="5.4"/>
    <x v="0"/>
    <x v="2"/>
    <x v="3"/>
    <n v="7"/>
    <n v="12"/>
    <x v="0"/>
    <x v="453"/>
    <x v="2"/>
    <x v="1"/>
    <x v="2"/>
  </r>
  <r>
    <x v="5627"/>
    <x v="5627"/>
    <x v="4403"/>
    <x v="0"/>
    <x v="0"/>
    <x v="50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n v="650"/>
    <n v="7.8"/>
    <x v="2"/>
    <x v="2"/>
    <x v="5"/>
    <n v="7"/>
    <n v="27"/>
    <x v="0"/>
    <x v="2136"/>
    <x v="2"/>
    <x v="4"/>
    <x v="2"/>
  </r>
  <r>
    <x v="5628"/>
    <x v="5628"/>
    <x v="4404"/>
    <x v="0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n v="450"/>
    <n v="5.4"/>
    <x v="0"/>
    <x v="2"/>
    <x v="8"/>
    <n v="7"/>
    <n v="19"/>
    <x v="0"/>
    <x v="1392"/>
    <x v="2"/>
    <x v="5"/>
    <x v="2"/>
  </r>
  <r>
    <x v="5629"/>
    <x v="5629"/>
    <x v="4405"/>
    <x v="0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n v="900"/>
    <n v="10.8"/>
    <x v="2"/>
    <x v="1"/>
    <x v="1"/>
    <n v="7"/>
    <n v="6"/>
    <x v="0"/>
    <x v="2020"/>
    <x v="2"/>
    <x v="6"/>
    <x v="2"/>
  </r>
  <r>
    <x v="5630"/>
    <x v="5630"/>
    <x v="986"/>
    <x v="0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n v="6.6000000000000005"/>
    <x v="2"/>
    <x v="1"/>
    <x v="2"/>
    <n v="7"/>
    <n v="5"/>
    <x v="0"/>
    <x v="1448"/>
    <x v="2"/>
    <x v="2"/>
    <x v="2"/>
  </r>
  <r>
    <x v="5631"/>
    <x v="5631"/>
    <x v="4406"/>
    <x v="0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n v="1600"/>
    <n v="19.2"/>
    <x v="4"/>
    <x v="1"/>
    <x v="4"/>
    <n v="9"/>
    <n v="25"/>
    <x v="0"/>
    <x v="2529"/>
    <x v="0"/>
    <x v="2"/>
    <x v="0"/>
  </r>
  <r>
    <x v="5632"/>
    <x v="5632"/>
    <x v="4407"/>
    <x v="0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n v="1200"/>
    <n v="14.4"/>
    <x v="3"/>
    <x v="1"/>
    <x v="7"/>
    <n v="7"/>
    <n v="27"/>
    <x v="0"/>
    <x v="2016"/>
    <x v="2"/>
    <x v="2"/>
    <x v="2"/>
  </r>
  <r>
    <x v="5633"/>
    <x v="5633"/>
    <x v="4408"/>
    <x v="0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n v="650"/>
    <n v="7.8"/>
    <x v="2"/>
    <x v="1"/>
    <x v="1"/>
    <n v="7"/>
    <n v="21"/>
    <x v="0"/>
    <x v="269"/>
    <x v="2"/>
    <x v="2"/>
    <x v="2"/>
  </r>
  <r>
    <x v="5634"/>
    <x v="5634"/>
    <x v="4409"/>
    <x v="0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n v="450"/>
    <n v="5.4"/>
    <x v="0"/>
    <x v="4"/>
    <x v="5"/>
    <n v="7"/>
    <n v="11"/>
    <x v="0"/>
    <x v="707"/>
    <x v="2"/>
    <x v="6"/>
    <x v="2"/>
  </r>
  <r>
    <x v="5635"/>
    <x v="5635"/>
    <x v="4410"/>
    <x v="0"/>
    <x v="0"/>
    <x v="50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n v="350"/>
    <n v="4.2"/>
    <x v="0"/>
    <x v="4"/>
    <x v="8"/>
    <n v="7"/>
    <n v="11"/>
    <x v="0"/>
    <x v="1333"/>
    <x v="2"/>
    <x v="0"/>
    <x v="2"/>
  </r>
  <r>
    <x v="5636"/>
    <x v="5636"/>
    <x v="4411"/>
    <x v="0"/>
    <x v="0"/>
    <x v="50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n v="150"/>
    <n v="1.8"/>
    <x v="1"/>
    <x v="0"/>
    <x v="1"/>
    <n v="7"/>
    <n v="3"/>
    <x v="0"/>
    <x v="2266"/>
    <x v="2"/>
    <x v="5"/>
    <x v="2"/>
  </r>
  <r>
    <x v="5637"/>
    <x v="5637"/>
    <x v="4412"/>
    <x v="0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n v="250"/>
    <n v="3"/>
    <x v="1"/>
    <x v="2"/>
    <x v="8"/>
    <n v="7"/>
    <n v="21"/>
    <x v="0"/>
    <x v="956"/>
    <x v="2"/>
    <x v="1"/>
    <x v="2"/>
  </r>
  <r>
    <x v="5638"/>
    <x v="5638"/>
    <x v="4413"/>
    <x v="0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n v="150"/>
    <n v="1.8"/>
    <x v="1"/>
    <x v="0"/>
    <x v="6"/>
    <n v="7"/>
    <n v="19"/>
    <x v="0"/>
    <x v="2017"/>
    <x v="2"/>
    <x v="3"/>
    <x v="2"/>
  </r>
  <r>
    <x v="5639"/>
    <x v="5639"/>
    <x v="4414"/>
    <x v="0"/>
    <x v="0"/>
    <x v="50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n v="350"/>
    <n v="4.2"/>
    <x v="0"/>
    <x v="2"/>
    <x v="0"/>
    <n v="7"/>
    <n v="2"/>
    <x v="0"/>
    <x v="279"/>
    <x v="2"/>
    <x v="1"/>
    <x v="2"/>
  </r>
  <r>
    <x v="5640"/>
    <x v="5640"/>
    <x v="1057"/>
    <x v="0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n v="650"/>
    <n v="7.8"/>
    <x v="2"/>
    <x v="1"/>
    <x v="2"/>
    <n v="7"/>
    <n v="12"/>
    <x v="0"/>
    <x v="1285"/>
    <x v="2"/>
    <x v="2"/>
    <x v="2"/>
  </r>
  <r>
    <x v="5641"/>
    <x v="5641"/>
    <x v="4415"/>
    <x v="0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n v="200"/>
    <n v="2.4"/>
    <x v="1"/>
    <x v="2"/>
    <x v="8"/>
    <n v="7"/>
    <n v="1"/>
    <x v="0"/>
    <x v="2014"/>
    <x v="2"/>
    <x v="6"/>
    <x v="2"/>
  </r>
  <r>
    <x v="5642"/>
    <x v="5642"/>
    <x v="4416"/>
    <x v="0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n v="200"/>
    <n v="2.4"/>
    <x v="1"/>
    <x v="1"/>
    <x v="5"/>
    <n v="7"/>
    <n v="3"/>
    <x v="0"/>
    <x v="271"/>
    <x v="2"/>
    <x v="1"/>
    <x v="2"/>
  </r>
  <r>
    <x v="5643"/>
    <x v="5643"/>
    <x v="1477"/>
    <x v="0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n v="1000"/>
    <n v="12"/>
    <x v="2"/>
    <x v="2"/>
    <x v="7"/>
    <n v="7"/>
    <n v="15"/>
    <x v="0"/>
    <x v="1872"/>
    <x v="2"/>
    <x v="0"/>
    <x v="2"/>
  </r>
  <r>
    <x v="5644"/>
    <x v="5644"/>
    <x v="4417"/>
    <x v="0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n v="250"/>
    <n v="3"/>
    <x v="1"/>
    <x v="0"/>
    <x v="2"/>
    <n v="7"/>
    <n v="12"/>
    <x v="0"/>
    <x v="1285"/>
    <x v="2"/>
    <x v="2"/>
    <x v="2"/>
  </r>
  <r>
    <x v="5645"/>
    <x v="5645"/>
    <x v="4418"/>
    <x v="0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n v="650"/>
    <n v="7.8"/>
    <x v="2"/>
    <x v="2"/>
    <x v="1"/>
    <n v="7"/>
    <n v="4"/>
    <x v="0"/>
    <x v="1450"/>
    <x v="2"/>
    <x v="3"/>
    <x v="2"/>
  </r>
  <r>
    <x v="5646"/>
    <x v="5646"/>
    <x v="4419"/>
    <x v="0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n v="1600"/>
    <n v="19.2"/>
    <x v="4"/>
    <x v="2"/>
    <x v="1"/>
    <n v="7"/>
    <n v="8"/>
    <x v="0"/>
    <x v="894"/>
    <x v="2"/>
    <x v="4"/>
    <x v="2"/>
  </r>
  <r>
    <x v="5647"/>
    <x v="5647"/>
    <x v="1370"/>
    <x v="0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n v="1600"/>
    <n v="19.2"/>
    <x v="4"/>
    <x v="3"/>
    <x v="3"/>
    <n v="7"/>
    <n v="18"/>
    <x v="0"/>
    <x v="28"/>
    <x v="2"/>
    <x v="3"/>
    <x v="2"/>
  </r>
  <r>
    <x v="5648"/>
    <x v="5648"/>
    <x v="4420"/>
    <x v="0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n v="200"/>
    <n v="2.4"/>
    <x v="1"/>
    <x v="2"/>
    <x v="6"/>
    <n v="7"/>
    <n v="12"/>
    <x v="0"/>
    <x v="1874"/>
    <x v="2"/>
    <x v="3"/>
    <x v="2"/>
  </r>
  <r>
    <x v="5649"/>
    <x v="5649"/>
    <x v="213"/>
    <x v="0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n v="1000"/>
    <n v="12"/>
    <x v="2"/>
    <x v="2"/>
    <x v="8"/>
    <n v="7"/>
    <n v="12"/>
    <x v="0"/>
    <x v="2436"/>
    <x v="2"/>
    <x v="5"/>
    <x v="2"/>
  </r>
  <r>
    <x v="5650"/>
    <x v="5650"/>
    <x v="326"/>
    <x v="0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n v="450"/>
    <n v="5.4"/>
    <x v="0"/>
    <x v="2"/>
    <x v="6"/>
    <n v="7"/>
    <n v="17"/>
    <x v="0"/>
    <x v="2530"/>
    <x v="2"/>
    <x v="0"/>
    <x v="2"/>
  </r>
  <r>
    <x v="5651"/>
    <x v="5651"/>
    <x v="4415"/>
    <x v="0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n v="200"/>
    <n v="2.4"/>
    <x v="1"/>
    <x v="4"/>
    <x v="8"/>
    <n v="7"/>
    <n v="15"/>
    <x v="0"/>
    <x v="2438"/>
    <x v="2"/>
    <x v="6"/>
    <x v="2"/>
  </r>
  <r>
    <x v="5652"/>
    <x v="5652"/>
    <x v="4421"/>
    <x v="0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n v="250"/>
    <n v="3"/>
    <x v="1"/>
    <x v="2"/>
    <x v="5"/>
    <n v="7"/>
    <n v="19"/>
    <x v="0"/>
    <x v="1618"/>
    <x v="2"/>
    <x v="2"/>
    <x v="2"/>
  </r>
  <r>
    <x v="5653"/>
    <x v="5653"/>
    <x v="4422"/>
    <x v="0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n v="150"/>
    <n v="1.8"/>
    <x v="1"/>
    <x v="2"/>
    <x v="6"/>
    <n v="7"/>
    <n v="6"/>
    <x v="0"/>
    <x v="2531"/>
    <x v="2"/>
    <x v="1"/>
    <x v="2"/>
  </r>
  <r>
    <x v="5654"/>
    <x v="5654"/>
    <x v="4423"/>
    <x v="0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n v="250"/>
    <n v="3"/>
    <x v="1"/>
    <x v="2"/>
    <x v="1"/>
    <n v="6"/>
    <n v="9"/>
    <x v="1"/>
    <x v="1368"/>
    <x v="3"/>
    <x v="2"/>
    <x v="3"/>
  </r>
  <r>
    <x v="5655"/>
    <x v="5655"/>
    <x v="4424"/>
    <x v="0"/>
    <x v="0"/>
    <x v="50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n v="350"/>
    <n v="4.2"/>
    <x v="0"/>
    <x v="0"/>
    <x v="2"/>
    <n v="6"/>
    <n v="19"/>
    <x v="1"/>
    <x v="597"/>
    <x v="3"/>
    <x v="1"/>
    <x v="3"/>
  </r>
  <r>
    <x v="5656"/>
    <x v="5656"/>
    <x v="4425"/>
    <x v="0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n v="1300"/>
    <n v="15.6"/>
    <x v="3"/>
    <x v="2"/>
    <x v="8"/>
    <n v="6"/>
    <n v="20"/>
    <x v="1"/>
    <x v="834"/>
    <x v="3"/>
    <x v="0"/>
    <x v="3"/>
  </r>
  <r>
    <x v="5657"/>
    <x v="5657"/>
    <x v="4426"/>
    <x v="0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n v="800"/>
    <n v="9.6"/>
    <x v="2"/>
    <x v="1"/>
    <x v="5"/>
    <n v="6"/>
    <n v="27"/>
    <x v="1"/>
    <x v="2532"/>
    <x v="3"/>
    <x v="6"/>
    <x v="3"/>
  </r>
  <r>
    <x v="5658"/>
    <x v="5658"/>
    <x v="4415"/>
    <x v="0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n v="200"/>
    <n v="2.4"/>
    <x v="1"/>
    <x v="1"/>
    <x v="4"/>
    <n v="6"/>
    <n v="23"/>
    <x v="1"/>
    <x v="300"/>
    <x v="3"/>
    <x v="3"/>
    <x v="3"/>
  </r>
  <r>
    <x v="5659"/>
    <x v="5659"/>
    <x v="3233"/>
    <x v="0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n v="350"/>
    <n v="4.2"/>
    <x v="0"/>
    <x v="1"/>
    <x v="2"/>
    <n v="6"/>
    <n v="7"/>
    <x v="1"/>
    <x v="2491"/>
    <x v="3"/>
    <x v="2"/>
    <x v="3"/>
  </r>
  <r>
    <x v="5660"/>
    <x v="5660"/>
    <x v="1768"/>
    <x v="0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n v="700"/>
    <n v="8.4"/>
    <x v="2"/>
    <x v="1"/>
    <x v="7"/>
    <n v="6"/>
    <n v="23"/>
    <x v="1"/>
    <x v="2143"/>
    <x v="3"/>
    <x v="4"/>
    <x v="3"/>
  </r>
  <r>
    <x v="5661"/>
    <x v="5661"/>
    <x v="4427"/>
    <x v="0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n v="800"/>
    <n v="9.6"/>
    <x v="2"/>
    <x v="1"/>
    <x v="5"/>
    <n v="6"/>
    <n v="22"/>
    <x v="1"/>
    <x v="676"/>
    <x v="3"/>
    <x v="4"/>
    <x v="3"/>
  </r>
  <r>
    <x v="5662"/>
    <x v="5662"/>
    <x v="780"/>
    <x v="0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n v="900"/>
    <n v="10.8"/>
    <x v="2"/>
    <x v="1"/>
    <x v="1"/>
    <n v="6"/>
    <n v="24"/>
    <x v="1"/>
    <x v="726"/>
    <x v="3"/>
    <x v="4"/>
    <x v="3"/>
  </r>
  <r>
    <x v="5663"/>
    <x v="5663"/>
    <x v="4428"/>
    <x v="0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n v="1750"/>
    <n v="21"/>
    <x v="4"/>
    <x v="1"/>
    <x v="5"/>
    <n v="6"/>
    <n v="17"/>
    <x v="1"/>
    <x v="291"/>
    <x v="3"/>
    <x v="5"/>
    <x v="3"/>
  </r>
  <r>
    <x v="5664"/>
    <x v="5664"/>
    <x v="4429"/>
    <x v="0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n v="650"/>
    <n v="7.8"/>
    <x v="2"/>
    <x v="1"/>
    <x v="1"/>
    <n v="6"/>
    <n v="27"/>
    <x v="1"/>
    <x v="776"/>
    <x v="3"/>
    <x v="3"/>
    <x v="3"/>
  </r>
  <r>
    <x v="5665"/>
    <x v="5665"/>
    <x v="4430"/>
    <x v="0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n v="800"/>
    <n v="9.6"/>
    <x v="2"/>
    <x v="2"/>
    <x v="0"/>
    <n v="6"/>
    <n v="26"/>
    <x v="1"/>
    <x v="2533"/>
    <x v="3"/>
    <x v="6"/>
    <x v="3"/>
  </r>
  <r>
    <x v="5666"/>
    <x v="5666"/>
    <x v="491"/>
    <x v="0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n v="200"/>
    <n v="2.4"/>
    <x v="1"/>
    <x v="2"/>
    <x v="7"/>
    <n v="6"/>
    <n v="20"/>
    <x v="1"/>
    <x v="2534"/>
    <x v="3"/>
    <x v="1"/>
    <x v="3"/>
  </r>
  <r>
    <x v="5667"/>
    <x v="5667"/>
    <x v="4431"/>
    <x v="0"/>
    <x v="0"/>
    <x v="50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n v="350"/>
    <n v="4.2"/>
    <x v="0"/>
    <x v="2"/>
    <x v="0"/>
    <n v="6"/>
    <n v="19"/>
    <x v="1"/>
    <x v="526"/>
    <x v="3"/>
    <x v="6"/>
    <x v="3"/>
  </r>
  <r>
    <x v="5668"/>
    <x v="5668"/>
    <x v="1370"/>
    <x v="0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n v="1600"/>
    <n v="19.2"/>
    <x v="4"/>
    <x v="1"/>
    <x v="5"/>
    <n v="6"/>
    <n v="3"/>
    <x v="1"/>
    <x v="846"/>
    <x v="3"/>
    <x v="5"/>
    <x v="3"/>
  </r>
  <r>
    <x v="5669"/>
    <x v="5669"/>
    <x v="1048"/>
    <x v="0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n v="650"/>
    <n v="7.8"/>
    <x v="2"/>
    <x v="2"/>
    <x v="2"/>
    <n v="6"/>
    <n v="11"/>
    <x v="1"/>
    <x v="1049"/>
    <x v="3"/>
    <x v="3"/>
    <x v="3"/>
  </r>
  <r>
    <x v="5670"/>
    <x v="5670"/>
    <x v="4432"/>
    <x v="0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n v="550"/>
    <n v="6.6000000000000005"/>
    <x v="2"/>
    <x v="1"/>
    <x v="7"/>
    <n v="6"/>
    <n v="7"/>
    <x v="1"/>
    <x v="2535"/>
    <x v="3"/>
    <x v="6"/>
    <x v="3"/>
  </r>
  <r>
    <x v="5671"/>
    <x v="5671"/>
    <x v="4433"/>
    <x v="0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n v="1000"/>
    <n v="12"/>
    <x v="2"/>
    <x v="3"/>
    <x v="8"/>
    <n v="6"/>
    <n v="22"/>
    <x v="1"/>
    <x v="1784"/>
    <x v="3"/>
    <x v="3"/>
    <x v="3"/>
  </r>
  <r>
    <x v="5672"/>
    <x v="5672"/>
    <x v="4434"/>
    <x v="0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n v="1500"/>
    <n v="18"/>
    <x v="3"/>
    <x v="2"/>
    <x v="7"/>
    <n v="6"/>
    <n v="5"/>
    <x v="1"/>
    <x v="2536"/>
    <x v="3"/>
    <x v="3"/>
    <x v="3"/>
  </r>
  <r>
    <x v="5673"/>
    <x v="5673"/>
    <x v="4435"/>
    <x v="0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n v="1300"/>
    <n v="15.6"/>
    <x v="3"/>
    <x v="2"/>
    <x v="4"/>
    <n v="6"/>
    <n v="27"/>
    <x v="1"/>
    <x v="54"/>
    <x v="3"/>
    <x v="4"/>
    <x v="3"/>
  </r>
  <r>
    <x v="5674"/>
    <x v="5674"/>
    <x v="4436"/>
    <x v="0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n v="1850"/>
    <n v="22.2"/>
    <x v="4"/>
    <x v="2"/>
    <x v="3"/>
    <n v="6"/>
    <n v="14"/>
    <x v="1"/>
    <x v="1255"/>
    <x v="3"/>
    <x v="1"/>
    <x v="3"/>
  </r>
  <r>
    <x v="5675"/>
    <x v="5675"/>
    <x v="4437"/>
    <x v="0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n v="1600"/>
    <n v="19.2"/>
    <x v="4"/>
    <x v="1"/>
    <x v="7"/>
    <n v="6"/>
    <n v="2"/>
    <x v="1"/>
    <x v="1053"/>
    <x v="3"/>
    <x v="4"/>
    <x v="3"/>
  </r>
  <r>
    <x v="5676"/>
    <x v="5676"/>
    <x v="1370"/>
    <x v="0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n v="1600"/>
    <n v="19.2"/>
    <x v="4"/>
    <x v="3"/>
    <x v="4"/>
    <n v="6"/>
    <n v="24"/>
    <x v="1"/>
    <x v="1552"/>
    <x v="3"/>
    <x v="1"/>
    <x v="3"/>
  </r>
  <r>
    <x v="5677"/>
    <x v="5677"/>
    <x v="4438"/>
    <x v="0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n v="350"/>
    <n v="4.2"/>
    <x v="0"/>
    <x v="2"/>
    <x v="4"/>
    <n v="6"/>
    <n v="6"/>
    <x v="1"/>
    <x v="2537"/>
    <x v="3"/>
    <x v="4"/>
    <x v="3"/>
  </r>
  <r>
    <x v="5678"/>
    <x v="5678"/>
    <x v="4439"/>
    <x v="0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n v="1500"/>
    <n v="18"/>
    <x v="3"/>
    <x v="1"/>
    <x v="1"/>
    <n v="6"/>
    <n v="27"/>
    <x v="1"/>
    <x v="776"/>
    <x v="3"/>
    <x v="3"/>
    <x v="3"/>
  </r>
  <r>
    <x v="5679"/>
    <x v="5679"/>
    <x v="4440"/>
    <x v="0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n v="200"/>
    <n v="2.4"/>
    <x v="1"/>
    <x v="2"/>
    <x v="8"/>
    <n v="6"/>
    <n v="2"/>
    <x v="1"/>
    <x v="59"/>
    <x v="3"/>
    <x v="1"/>
    <x v="3"/>
  </r>
  <r>
    <x v="5680"/>
    <x v="5680"/>
    <x v="407"/>
    <x v="0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n v="350"/>
    <n v="4.2"/>
    <x v="0"/>
    <x v="2"/>
    <x v="3"/>
    <n v="6"/>
    <n v="16"/>
    <x v="1"/>
    <x v="52"/>
    <x v="3"/>
    <x v="2"/>
    <x v="3"/>
  </r>
  <r>
    <x v="5681"/>
    <x v="5681"/>
    <x v="4441"/>
    <x v="0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n v="1800"/>
    <n v="21.6"/>
    <x v="4"/>
    <x v="2"/>
    <x v="0"/>
    <n v="6"/>
    <n v="12"/>
    <x v="1"/>
    <x v="2377"/>
    <x v="3"/>
    <x v="6"/>
    <x v="3"/>
  </r>
  <r>
    <x v="5682"/>
    <x v="5682"/>
    <x v="4442"/>
    <x v="0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n v="700"/>
    <n v="8.4"/>
    <x v="2"/>
    <x v="0"/>
    <x v="5"/>
    <n v="6"/>
    <n v="28"/>
    <x v="1"/>
    <x v="2023"/>
    <x v="3"/>
    <x v="2"/>
    <x v="3"/>
  </r>
  <r>
    <x v="5683"/>
    <x v="5683"/>
    <x v="4443"/>
    <x v="0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n v="1500"/>
    <n v="18"/>
    <x v="3"/>
    <x v="2"/>
    <x v="4"/>
    <n v="6"/>
    <n v="7"/>
    <x v="1"/>
    <x v="1289"/>
    <x v="3"/>
    <x v="0"/>
    <x v="3"/>
  </r>
  <r>
    <x v="5684"/>
    <x v="5684"/>
    <x v="4444"/>
    <x v="0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n v="1800"/>
    <n v="21.6"/>
    <x v="4"/>
    <x v="4"/>
    <x v="3"/>
    <n v="6"/>
    <n v="9"/>
    <x v="1"/>
    <x v="1217"/>
    <x v="3"/>
    <x v="2"/>
    <x v="3"/>
  </r>
  <r>
    <x v="5685"/>
    <x v="5685"/>
    <x v="4445"/>
    <x v="0"/>
    <x v="0"/>
    <x v="50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n v="200"/>
    <n v="2.4"/>
    <x v="1"/>
    <x v="2"/>
    <x v="5"/>
    <n v="6"/>
    <n v="19"/>
    <x v="1"/>
    <x v="1549"/>
    <x v="3"/>
    <x v="1"/>
    <x v="3"/>
  </r>
  <r>
    <x v="5686"/>
    <x v="5686"/>
    <x v="4446"/>
    <x v="0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n v="900"/>
    <n v="10.8"/>
    <x v="2"/>
    <x v="2"/>
    <x v="7"/>
    <n v="6"/>
    <n v="13"/>
    <x v="1"/>
    <x v="909"/>
    <x v="3"/>
    <x v="1"/>
    <x v="3"/>
  </r>
  <r>
    <x v="5687"/>
    <x v="5687"/>
    <x v="4447"/>
    <x v="0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n v="200"/>
    <n v="2.4"/>
    <x v="1"/>
    <x v="2"/>
    <x v="0"/>
    <n v="6"/>
    <n v="1"/>
    <x v="1"/>
    <x v="301"/>
    <x v="3"/>
    <x v="0"/>
    <x v="3"/>
  </r>
  <r>
    <x v="5688"/>
    <x v="5688"/>
    <x v="4448"/>
    <x v="0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n v="1000"/>
    <n v="12"/>
    <x v="2"/>
    <x v="2"/>
    <x v="1"/>
    <n v="6"/>
    <n v="14"/>
    <x v="1"/>
    <x v="1455"/>
    <x v="3"/>
    <x v="1"/>
    <x v="3"/>
  </r>
  <r>
    <x v="5689"/>
    <x v="5689"/>
    <x v="4449"/>
    <x v="0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n v="350"/>
    <n v="4.2"/>
    <x v="0"/>
    <x v="0"/>
    <x v="2"/>
    <n v="6"/>
    <n v="20"/>
    <x v="1"/>
    <x v="295"/>
    <x v="3"/>
    <x v="6"/>
    <x v="3"/>
  </r>
  <r>
    <x v="5690"/>
    <x v="5690"/>
    <x v="4450"/>
    <x v="0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n v="850"/>
    <n v="10.200000000000001"/>
    <x v="2"/>
    <x v="1"/>
    <x v="8"/>
    <n v="6"/>
    <n v="6"/>
    <x v="1"/>
    <x v="869"/>
    <x v="3"/>
    <x v="0"/>
    <x v="3"/>
  </r>
  <r>
    <x v="5691"/>
    <x v="5691"/>
    <x v="213"/>
    <x v="0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n v="800"/>
    <n v="9.6"/>
    <x v="2"/>
    <x v="2"/>
    <x v="8"/>
    <n v="6"/>
    <n v="7"/>
    <x v="1"/>
    <x v="2142"/>
    <x v="3"/>
    <x v="5"/>
    <x v="3"/>
  </r>
  <r>
    <x v="5692"/>
    <x v="5692"/>
    <x v="4451"/>
    <x v="0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n v="1400"/>
    <n v="16.8"/>
    <x v="3"/>
    <x v="1"/>
    <x v="6"/>
    <n v="6"/>
    <n v="23"/>
    <x v="1"/>
    <x v="600"/>
    <x v="3"/>
    <x v="6"/>
    <x v="3"/>
  </r>
  <r>
    <x v="5693"/>
    <x v="5693"/>
    <x v="1127"/>
    <x v="0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n v="1500"/>
    <n v="18"/>
    <x v="3"/>
    <x v="1"/>
    <x v="5"/>
    <n v="6"/>
    <n v="9"/>
    <x v="1"/>
    <x v="1287"/>
    <x v="3"/>
    <x v="0"/>
    <x v="3"/>
  </r>
  <r>
    <x v="5694"/>
    <x v="5694"/>
    <x v="1353"/>
    <x v="0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n v="1500"/>
    <n v="18"/>
    <x v="3"/>
    <x v="1"/>
    <x v="5"/>
    <n v="6"/>
    <n v="28"/>
    <x v="1"/>
    <x v="2023"/>
    <x v="3"/>
    <x v="2"/>
    <x v="3"/>
  </r>
  <r>
    <x v="5695"/>
    <x v="5695"/>
    <x v="1102"/>
    <x v="0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n v="18"/>
    <x v="3"/>
    <x v="1"/>
    <x v="4"/>
    <n v="6"/>
    <n v="8"/>
    <x v="1"/>
    <x v="1221"/>
    <x v="3"/>
    <x v="5"/>
    <x v="3"/>
  </r>
  <r>
    <x v="5696"/>
    <x v="5696"/>
    <x v="4452"/>
    <x v="0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19.2"/>
    <x v="4"/>
    <x v="1"/>
    <x v="0"/>
    <n v="11"/>
    <n v="11"/>
    <x v="3"/>
    <x v="2188"/>
    <x v="10"/>
    <x v="3"/>
    <x v="10"/>
  </r>
  <r>
    <x v="5697"/>
    <x v="5697"/>
    <x v="4453"/>
    <x v="0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n v="1200"/>
    <n v="14.4"/>
    <x v="3"/>
    <x v="1"/>
    <x v="6"/>
    <n v="6"/>
    <n v="8"/>
    <x v="1"/>
    <x v="2445"/>
    <x v="3"/>
    <x v="1"/>
    <x v="3"/>
  </r>
  <r>
    <x v="5698"/>
    <x v="5698"/>
    <x v="4454"/>
    <x v="0"/>
    <x v="0"/>
    <x v="50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n v="250"/>
    <n v="3"/>
    <x v="1"/>
    <x v="2"/>
    <x v="5"/>
    <n v="6"/>
    <n v="15"/>
    <x v="1"/>
    <x v="675"/>
    <x v="3"/>
    <x v="4"/>
    <x v="3"/>
  </r>
  <r>
    <x v="5699"/>
    <x v="5699"/>
    <x v="4455"/>
    <x v="0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n v="250"/>
    <n v="3"/>
    <x v="1"/>
    <x v="1"/>
    <x v="5"/>
    <n v="6"/>
    <n v="10"/>
    <x v="1"/>
    <x v="42"/>
    <x v="3"/>
    <x v="5"/>
    <x v="3"/>
  </r>
  <r>
    <x v="5700"/>
    <x v="5700"/>
    <x v="4456"/>
    <x v="0"/>
    <x v="0"/>
    <x v="50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n v="650"/>
    <n v="7.8"/>
    <x v="2"/>
    <x v="1"/>
    <x v="4"/>
    <n v="6"/>
    <n v="22"/>
    <x v="1"/>
    <x v="2538"/>
    <x v="3"/>
    <x v="5"/>
    <x v="3"/>
  </r>
  <r>
    <x v="5701"/>
    <x v="5701"/>
    <x v="1464"/>
    <x v="0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n v="1600"/>
    <n v="19.2"/>
    <x v="4"/>
    <x v="1"/>
    <x v="3"/>
    <n v="6"/>
    <n v="23"/>
    <x v="1"/>
    <x v="2337"/>
    <x v="3"/>
    <x v="2"/>
    <x v="3"/>
  </r>
  <r>
    <x v="5702"/>
    <x v="5702"/>
    <x v="4457"/>
    <x v="0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n v="250"/>
    <n v="3"/>
    <x v="1"/>
    <x v="0"/>
    <x v="5"/>
    <n v="6"/>
    <n v="16"/>
    <x v="1"/>
    <x v="47"/>
    <x v="3"/>
    <x v="0"/>
    <x v="3"/>
  </r>
  <r>
    <x v="5703"/>
    <x v="5703"/>
    <x v="4458"/>
    <x v="0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n v="100"/>
    <n v="1.2"/>
    <x v="1"/>
    <x v="2"/>
    <x v="3"/>
    <n v="6"/>
    <n v="16"/>
    <x v="1"/>
    <x v="52"/>
    <x v="3"/>
    <x v="2"/>
    <x v="3"/>
  </r>
  <r>
    <x v="5704"/>
    <x v="5704"/>
    <x v="4459"/>
    <x v="0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n v="200"/>
    <n v="2.4"/>
    <x v="1"/>
    <x v="1"/>
    <x v="8"/>
    <n v="6"/>
    <n v="19"/>
    <x v="1"/>
    <x v="51"/>
    <x v="3"/>
    <x v="4"/>
    <x v="3"/>
  </r>
  <r>
    <x v="5705"/>
    <x v="5705"/>
    <x v="4460"/>
    <x v="0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n v="1600"/>
    <n v="19.2"/>
    <x v="4"/>
    <x v="1"/>
    <x v="8"/>
    <n v="6"/>
    <n v="22"/>
    <x v="1"/>
    <x v="1784"/>
    <x v="3"/>
    <x v="3"/>
    <x v="3"/>
  </r>
  <r>
    <x v="5706"/>
    <x v="5706"/>
    <x v="4461"/>
    <x v="0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n v="1800"/>
    <n v="21.6"/>
    <x v="4"/>
    <x v="1"/>
    <x v="1"/>
    <n v="6"/>
    <n v="11"/>
    <x v="1"/>
    <x v="289"/>
    <x v="3"/>
    <x v="0"/>
    <x v="3"/>
  </r>
  <r>
    <x v="5707"/>
    <x v="5707"/>
    <x v="3598"/>
    <x v="0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n v="150"/>
    <n v="1.8"/>
    <x v="1"/>
    <x v="2"/>
    <x v="7"/>
    <n v="6"/>
    <n v="8"/>
    <x v="1"/>
    <x v="48"/>
    <x v="3"/>
    <x v="2"/>
    <x v="3"/>
  </r>
  <r>
    <x v="5708"/>
    <x v="5708"/>
    <x v="4462"/>
    <x v="0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n v="250"/>
    <n v="3"/>
    <x v="1"/>
    <x v="1"/>
    <x v="0"/>
    <n v="6"/>
    <n v="28"/>
    <x v="1"/>
    <x v="2539"/>
    <x v="3"/>
    <x v="4"/>
    <x v="3"/>
  </r>
  <r>
    <x v="5709"/>
    <x v="5709"/>
    <x v="4463"/>
    <x v="0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n v="200"/>
    <n v="2.4"/>
    <x v="1"/>
    <x v="2"/>
    <x v="6"/>
    <n v="5"/>
    <n v="5"/>
    <x v="1"/>
    <x v="2454"/>
    <x v="4"/>
    <x v="6"/>
    <x v="4"/>
  </r>
  <r>
    <x v="5710"/>
    <x v="5710"/>
    <x v="4464"/>
    <x v="0"/>
    <x v="0"/>
    <x v="50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n v="350"/>
    <n v="4.2"/>
    <x v="0"/>
    <x v="2"/>
    <x v="0"/>
    <n v="5"/>
    <n v="15"/>
    <x v="1"/>
    <x v="752"/>
    <x v="4"/>
    <x v="6"/>
    <x v="4"/>
  </r>
  <r>
    <x v="5711"/>
    <x v="5711"/>
    <x v="4465"/>
    <x v="0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n v="1000"/>
    <n v="12"/>
    <x v="2"/>
    <x v="2"/>
    <x v="7"/>
    <n v="5"/>
    <n v="5"/>
    <x v="1"/>
    <x v="2540"/>
    <x v="4"/>
    <x v="4"/>
    <x v="4"/>
  </r>
  <r>
    <x v="5712"/>
    <x v="5712"/>
    <x v="4466"/>
    <x v="0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n v="1500"/>
    <n v="18"/>
    <x v="3"/>
    <x v="3"/>
    <x v="2"/>
    <n v="5"/>
    <n v="8"/>
    <x v="1"/>
    <x v="1400"/>
    <x v="4"/>
    <x v="1"/>
    <x v="4"/>
  </r>
  <r>
    <x v="5713"/>
    <x v="5713"/>
    <x v="4467"/>
    <x v="0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n v="1400"/>
    <n v="16.8"/>
    <x v="3"/>
    <x v="1"/>
    <x v="7"/>
    <n v="5"/>
    <n v="5"/>
    <x v="1"/>
    <x v="2540"/>
    <x v="4"/>
    <x v="4"/>
    <x v="4"/>
  </r>
  <r>
    <x v="5714"/>
    <x v="5714"/>
    <x v="1370"/>
    <x v="0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n v="19.2"/>
    <x v="4"/>
    <x v="3"/>
    <x v="3"/>
    <n v="8"/>
    <n v="8"/>
    <x v="0"/>
    <x v="2541"/>
    <x v="1"/>
    <x v="3"/>
    <x v="1"/>
  </r>
  <r>
    <x v="5715"/>
    <x v="5715"/>
    <x v="4468"/>
    <x v="0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n v="1500"/>
    <n v="18"/>
    <x v="3"/>
    <x v="1"/>
    <x v="1"/>
    <n v="5"/>
    <n v="16"/>
    <x v="1"/>
    <x v="196"/>
    <x v="4"/>
    <x v="3"/>
    <x v="4"/>
  </r>
  <r>
    <x v="5716"/>
    <x v="5716"/>
    <x v="4469"/>
    <x v="0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n v="700"/>
    <n v="8.4"/>
    <x v="2"/>
    <x v="1"/>
    <x v="2"/>
    <n v="5"/>
    <n v="24"/>
    <x v="1"/>
    <x v="531"/>
    <x v="4"/>
    <x v="2"/>
    <x v="4"/>
  </r>
  <r>
    <x v="5717"/>
    <x v="5717"/>
    <x v="4470"/>
    <x v="0"/>
    <x v="0"/>
    <x v="50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n v="550"/>
    <n v="6.6000000000000005"/>
    <x v="2"/>
    <x v="2"/>
    <x v="6"/>
    <n v="5"/>
    <n v="5"/>
    <x v="1"/>
    <x v="2454"/>
    <x v="4"/>
    <x v="6"/>
    <x v="4"/>
  </r>
  <r>
    <x v="5718"/>
    <x v="5718"/>
    <x v="4471"/>
    <x v="0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n v="700"/>
    <n v="8.4"/>
    <x v="2"/>
    <x v="2"/>
    <x v="0"/>
    <n v="5"/>
    <n v="7"/>
    <x v="1"/>
    <x v="740"/>
    <x v="4"/>
    <x v="1"/>
    <x v="4"/>
  </r>
  <r>
    <x v="5719"/>
    <x v="5719"/>
    <x v="4472"/>
    <x v="0"/>
    <x v="0"/>
    <x v="50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n v="250"/>
    <n v="3"/>
    <x v="1"/>
    <x v="0"/>
    <x v="1"/>
    <n v="5"/>
    <n v="9"/>
    <x v="1"/>
    <x v="2155"/>
    <x v="4"/>
    <x v="3"/>
    <x v="4"/>
  </r>
  <r>
    <x v="5720"/>
    <x v="5720"/>
    <x v="1060"/>
    <x v="0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n v="800"/>
    <n v="9.6"/>
    <x v="2"/>
    <x v="1"/>
    <x v="7"/>
    <n v="5"/>
    <n v="16"/>
    <x v="1"/>
    <x v="533"/>
    <x v="4"/>
    <x v="1"/>
    <x v="4"/>
  </r>
  <r>
    <x v="5721"/>
    <x v="5721"/>
    <x v="1478"/>
    <x v="0"/>
    <x v="0"/>
    <x v="50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n v="1000"/>
    <n v="12"/>
    <x v="2"/>
    <x v="1"/>
    <x v="8"/>
    <n v="5"/>
    <n v="27"/>
    <x v="1"/>
    <x v="2479"/>
    <x v="4"/>
    <x v="6"/>
    <x v="4"/>
  </r>
  <r>
    <x v="5722"/>
    <x v="5722"/>
    <x v="4473"/>
    <x v="0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n v="700"/>
    <n v="8.4"/>
    <x v="2"/>
    <x v="1"/>
    <x v="0"/>
    <n v="5"/>
    <n v="11"/>
    <x v="1"/>
    <x v="1066"/>
    <x v="4"/>
    <x v="0"/>
    <x v="4"/>
  </r>
  <r>
    <x v="5723"/>
    <x v="5723"/>
    <x v="4474"/>
    <x v="0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n v="750"/>
    <n v="9"/>
    <x v="2"/>
    <x v="1"/>
    <x v="2"/>
    <n v="5"/>
    <n v="3"/>
    <x v="1"/>
    <x v="65"/>
    <x v="4"/>
    <x v="2"/>
    <x v="4"/>
  </r>
  <r>
    <x v="5724"/>
    <x v="5724"/>
    <x v="4475"/>
    <x v="0"/>
    <x v="0"/>
    <x v="50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n v="750"/>
    <n v="9"/>
    <x v="2"/>
    <x v="1"/>
    <x v="5"/>
    <n v="5"/>
    <n v="17"/>
    <x v="1"/>
    <x v="2340"/>
    <x v="4"/>
    <x v="2"/>
    <x v="4"/>
  </r>
  <r>
    <x v="5725"/>
    <x v="5725"/>
    <x v="1574"/>
    <x v="0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n v="1000"/>
    <n v="12"/>
    <x v="2"/>
    <x v="1"/>
    <x v="8"/>
    <n v="5"/>
    <n v="22"/>
    <x v="1"/>
    <x v="194"/>
    <x v="4"/>
    <x v="4"/>
    <x v="4"/>
  </r>
  <r>
    <x v="5726"/>
    <x v="5726"/>
    <x v="943"/>
    <x v="0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n v="1000"/>
    <n v="12"/>
    <x v="2"/>
    <x v="1"/>
    <x v="6"/>
    <n v="5"/>
    <n v="16"/>
    <x v="1"/>
    <x v="66"/>
    <x v="4"/>
    <x v="5"/>
    <x v="4"/>
  </r>
  <r>
    <x v="5727"/>
    <x v="5727"/>
    <x v="4476"/>
    <x v="0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n v="1700"/>
    <n v="20.400000000000002"/>
    <x v="4"/>
    <x v="1"/>
    <x v="8"/>
    <n v="5"/>
    <n v="7"/>
    <x v="1"/>
    <x v="1704"/>
    <x v="4"/>
    <x v="2"/>
    <x v="4"/>
  </r>
  <r>
    <x v="5728"/>
    <x v="5728"/>
    <x v="1370"/>
    <x v="0"/>
    <x v="0"/>
    <x v="51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n v="1600"/>
    <n v="19.2"/>
    <x v="4"/>
    <x v="1"/>
    <x v="3"/>
    <n v="3"/>
    <n v="28"/>
    <x v="2"/>
    <x v="1807"/>
    <x v="6"/>
    <x v="3"/>
    <x v="6"/>
  </r>
  <r>
    <x v="5729"/>
    <x v="5729"/>
    <x v="4456"/>
    <x v="0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n v="1000"/>
    <n v="12"/>
    <x v="2"/>
    <x v="1"/>
    <x v="7"/>
    <n v="5"/>
    <n v="14"/>
    <x v="1"/>
    <x v="1183"/>
    <x v="4"/>
    <x v="5"/>
    <x v="4"/>
  </r>
  <r>
    <x v="5730"/>
    <x v="5730"/>
    <x v="4477"/>
    <x v="0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n v="1600"/>
    <n v="19.2"/>
    <x v="4"/>
    <x v="2"/>
    <x v="6"/>
    <n v="5"/>
    <n v="23"/>
    <x v="1"/>
    <x v="2029"/>
    <x v="4"/>
    <x v="5"/>
    <x v="4"/>
  </r>
  <r>
    <x v="5731"/>
    <x v="5731"/>
    <x v="4478"/>
    <x v="0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n v="1400"/>
    <n v="16.8"/>
    <x v="3"/>
    <x v="2"/>
    <x v="8"/>
    <n v="5"/>
    <n v="20"/>
    <x v="1"/>
    <x v="1708"/>
    <x v="4"/>
    <x v="6"/>
    <x v="4"/>
  </r>
  <r>
    <x v="5732"/>
    <x v="5732"/>
    <x v="4479"/>
    <x v="0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n v="1650"/>
    <n v="19.8"/>
    <x v="4"/>
    <x v="1"/>
    <x v="5"/>
    <n v="12"/>
    <n v="11"/>
    <x v="3"/>
    <x v="1957"/>
    <x v="9"/>
    <x v="1"/>
    <x v="9"/>
  </r>
  <r>
    <x v="5733"/>
    <x v="5733"/>
    <x v="4480"/>
    <x v="0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n v="550"/>
    <n v="6.6000000000000005"/>
    <x v="2"/>
    <x v="1"/>
    <x v="4"/>
    <n v="5"/>
    <n v="4"/>
    <x v="1"/>
    <x v="1890"/>
    <x v="4"/>
    <x v="5"/>
    <x v="4"/>
  </r>
  <r>
    <x v="5734"/>
    <x v="5734"/>
    <x v="4481"/>
    <x v="0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n v="18"/>
    <x v="3"/>
    <x v="1"/>
    <x v="5"/>
    <n v="5"/>
    <n v="1"/>
    <x v="1"/>
    <x v="1225"/>
    <x v="4"/>
    <x v="1"/>
    <x v="4"/>
  </r>
  <r>
    <x v="5735"/>
    <x v="5735"/>
    <x v="4482"/>
    <x v="0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n v="550"/>
    <n v="6.6000000000000005"/>
    <x v="2"/>
    <x v="2"/>
    <x v="1"/>
    <n v="5"/>
    <n v="1"/>
    <x v="1"/>
    <x v="2453"/>
    <x v="4"/>
    <x v="5"/>
    <x v="4"/>
  </r>
  <r>
    <x v="5736"/>
    <x v="5736"/>
    <x v="4483"/>
    <x v="0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n v="1700"/>
    <n v="20.400000000000002"/>
    <x v="4"/>
    <x v="1"/>
    <x v="0"/>
    <n v="9"/>
    <n v="25"/>
    <x v="0"/>
    <x v="443"/>
    <x v="0"/>
    <x v="6"/>
    <x v="0"/>
  </r>
  <r>
    <x v="5737"/>
    <x v="5737"/>
    <x v="4484"/>
    <x v="0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n v="700"/>
    <n v="8.4"/>
    <x v="2"/>
    <x v="2"/>
    <x v="2"/>
    <n v="5"/>
    <n v="10"/>
    <x v="1"/>
    <x v="2542"/>
    <x v="4"/>
    <x v="2"/>
    <x v="4"/>
  </r>
  <r>
    <x v="5738"/>
    <x v="5738"/>
    <x v="4485"/>
    <x v="0"/>
    <x v="0"/>
    <x v="50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n v="250"/>
    <n v="3"/>
    <x v="1"/>
    <x v="2"/>
    <x v="5"/>
    <n v="5"/>
    <n v="27"/>
    <x v="1"/>
    <x v="63"/>
    <x v="4"/>
    <x v="5"/>
    <x v="4"/>
  </r>
  <r>
    <x v="5739"/>
    <x v="5739"/>
    <x v="4486"/>
    <x v="0"/>
    <x v="0"/>
    <x v="50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n v="150"/>
    <n v="1.8"/>
    <x v="1"/>
    <x v="2"/>
    <x v="8"/>
    <n v="5"/>
    <n v="10"/>
    <x v="1"/>
    <x v="311"/>
    <x v="4"/>
    <x v="5"/>
    <x v="4"/>
  </r>
  <r>
    <x v="5740"/>
    <x v="5740"/>
    <x v="4487"/>
    <x v="0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n v="200"/>
    <n v="2.4"/>
    <x v="1"/>
    <x v="2"/>
    <x v="1"/>
    <n v="5"/>
    <n v="14"/>
    <x v="1"/>
    <x v="960"/>
    <x v="4"/>
    <x v="0"/>
    <x v="4"/>
  </r>
  <r>
    <x v="5741"/>
    <x v="5741"/>
    <x v="4488"/>
    <x v="0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n v="1400"/>
    <n v="16.8"/>
    <x v="3"/>
    <x v="2"/>
    <x v="5"/>
    <n v="5"/>
    <n v="6"/>
    <x v="1"/>
    <x v="1058"/>
    <x v="4"/>
    <x v="5"/>
    <x v="4"/>
  </r>
  <r>
    <x v="5742"/>
    <x v="5742"/>
    <x v="4489"/>
    <x v="0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n v="1800"/>
    <n v="21.6"/>
    <x v="4"/>
    <x v="1"/>
    <x v="6"/>
    <n v="5"/>
    <n v="20"/>
    <x v="1"/>
    <x v="873"/>
    <x v="4"/>
    <x v="2"/>
    <x v="4"/>
  </r>
  <r>
    <x v="5743"/>
    <x v="5743"/>
    <x v="4490"/>
    <x v="0"/>
    <x v="0"/>
    <x v="50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n v="350"/>
    <n v="4.2"/>
    <x v="0"/>
    <x v="2"/>
    <x v="6"/>
    <n v="5"/>
    <n v="3"/>
    <x v="1"/>
    <x v="2150"/>
    <x v="4"/>
    <x v="3"/>
    <x v="4"/>
  </r>
  <r>
    <x v="5744"/>
    <x v="5744"/>
    <x v="4491"/>
    <x v="0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n v="700"/>
    <n v="8.4"/>
    <x v="2"/>
    <x v="4"/>
    <x v="5"/>
    <n v="5"/>
    <n v="13"/>
    <x v="1"/>
    <x v="603"/>
    <x v="4"/>
    <x v="5"/>
    <x v="4"/>
  </r>
  <r>
    <x v="5745"/>
    <x v="5745"/>
    <x v="4492"/>
    <x v="0"/>
    <x v="0"/>
    <x v="50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n v="100"/>
    <n v="1.2"/>
    <x v="1"/>
    <x v="2"/>
    <x v="6"/>
    <n v="5"/>
    <n v="21"/>
    <x v="1"/>
    <x v="1713"/>
    <x v="4"/>
    <x v="4"/>
    <x v="4"/>
  </r>
  <r>
    <x v="5746"/>
    <x v="5746"/>
    <x v="4493"/>
    <x v="0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n v="200"/>
    <n v="2.4"/>
    <x v="1"/>
    <x v="4"/>
    <x v="5"/>
    <n v="5"/>
    <n v="15"/>
    <x v="1"/>
    <x v="2216"/>
    <x v="4"/>
    <x v="1"/>
    <x v="4"/>
  </r>
  <r>
    <x v="5747"/>
    <x v="5747"/>
    <x v="4494"/>
    <x v="0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n v="700"/>
    <n v="8.4"/>
    <x v="2"/>
    <x v="2"/>
    <x v="1"/>
    <n v="5"/>
    <n v="28"/>
    <x v="1"/>
    <x v="1336"/>
    <x v="4"/>
    <x v="0"/>
    <x v="4"/>
  </r>
  <r>
    <x v="5748"/>
    <x v="5748"/>
    <x v="4495"/>
    <x v="0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n v="150"/>
    <n v="1.8"/>
    <x v="1"/>
    <x v="1"/>
    <x v="6"/>
    <n v="5"/>
    <n v="22"/>
    <x v="1"/>
    <x v="604"/>
    <x v="4"/>
    <x v="0"/>
    <x v="4"/>
  </r>
  <r>
    <x v="5749"/>
    <x v="5749"/>
    <x v="4496"/>
    <x v="0"/>
    <x v="0"/>
    <x v="50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n v="800"/>
    <n v="9.6"/>
    <x v="2"/>
    <x v="0"/>
    <x v="8"/>
    <n v="5"/>
    <n v="11"/>
    <x v="1"/>
    <x v="2034"/>
    <x v="4"/>
    <x v="3"/>
    <x v="4"/>
  </r>
  <r>
    <x v="5750"/>
    <x v="5750"/>
    <x v="4497"/>
    <x v="0"/>
    <x v="0"/>
    <x v="50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n v="250"/>
    <n v="3"/>
    <x v="1"/>
    <x v="0"/>
    <x v="7"/>
    <n v="5"/>
    <n v="4"/>
    <x v="1"/>
    <x v="1297"/>
    <x v="4"/>
    <x v="2"/>
    <x v="4"/>
  </r>
  <r>
    <x v="5751"/>
    <x v="5751"/>
    <x v="4498"/>
    <x v="0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n v="250"/>
    <n v="3"/>
    <x v="1"/>
    <x v="2"/>
    <x v="0"/>
    <n v="5"/>
    <n v="10"/>
    <x v="1"/>
    <x v="2033"/>
    <x v="4"/>
    <x v="4"/>
    <x v="4"/>
  </r>
  <r>
    <x v="5752"/>
    <x v="5752"/>
    <x v="4499"/>
    <x v="0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n v="700"/>
    <n v="8.4"/>
    <x v="2"/>
    <x v="2"/>
    <x v="8"/>
    <n v="5"/>
    <n v="27"/>
    <x v="1"/>
    <x v="2479"/>
    <x v="4"/>
    <x v="6"/>
    <x v="4"/>
  </r>
  <r>
    <x v="5753"/>
    <x v="5753"/>
    <x v="4500"/>
    <x v="0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n v="1500"/>
    <n v="18"/>
    <x v="3"/>
    <x v="2"/>
    <x v="1"/>
    <n v="5"/>
    <n v="16"/>
    <x v="1"/>
    <x v="196"/>
    <x v="4"/>
    <x v="3"/>
    <x v="4"/>
  </r>
  <r>
    <x v="5754"/>
    <x v="5754"/>
    <x v="4501"/>
    <x v="0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n v="750"/>
    <n v="9"/>
    <x v="2"/>
    <x v="1"/>
    <x v="0"/>
    <n v="5"/>
    <n v="14"/>
    <x v="1"/>
    <x v="744"/>
    <x v="4"/>
    <x v="1"/>
    <x v="4"/>
  </r>
  <r>
    <x v="5755"/>
    <x v="5755"/>
    <x v="4502"/>
    <x v="0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n v="20.400000000000002"/>
    <x v="4"/>
    <x v="1"/>
    <x v="4"/>
    <n v="1"/>
    <n v="9"/>
    <x v="2"/>
    <x v="1509"/>
    <x v="8"/>
    <x v="2"/>
    <x v="8"/>
  </r>
  <r>
    <x v="5756"/>
    <x v="5756"/>
    <x v="4503"/>
    <x v="0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n v="1400"/>
    <n v="16.8"/>
    <x v="3"/>
    <x v="1"/>
    <x v="0"/>
    <n v="4"/>
    <n v="18"/>
    <x v="1"/>
    <x v="2543"/>
    <x v="5"/>
    <x v="2"/>
    <x v="5"/>
  </r>
  <r>
    <x v="5757"/>
    <x v="5757"/>
    <x v="4504"/>
    <x v="0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n v="1500"/>
    <n v="18"/>
    <x v="3"/>
    <x v="1"/>
    <x v="8"/>
    <n v="4"/>
    <n v="1"/>
    <x v="1"/>
    <x v="2040"/>
    <x v="5"/>
    <x v="6"/>
    <x v="5"/>
  </r>
  <r>
    <x v="5758"/>
    <x v="5758"/>
    <x v="4505"/>
    <x v="0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n v="1700"/>
    <n v="20.400000000000002"/>
    <x v="4"/>
    <x v="1"/>
    <x v="6"/>
    <n v="4"/>
    <n v="9"/>
    <x v="1"/>
    <x v="855"/>
    <x v="5"/>
    <x v="4"/>
    <x v="5"/>
  </r>
  <r>
    <x v="5759"/>
    <x v="5759"/>
    <x v="4506"/>
    <x v="0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n v="1800"/>
    <n v="21.6"/>
    <x v="4"/>
    <x v="1"/>
    <x v="4"/>
    <n v="4"/>
    <n v="27"/>
    <x v="1"/>
    <x v="2544"/>
    <x v="5"/>
    <x v="5"/>
    <x v="5"/>
  </r>
  <r>
    <x v="5760"/>
    <x v="5760"/>
    <x v="4507"/>
    <x v="0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n v="1800"/>
    <n v="21.6"/>
    <x v="4"/>
    <x v="1"/>
    <x v="6"/>
    <n v="4"/>
    <n v="11"/>
    <x v="1"/>
    <x v="2545"/>
    <x v="5"/>
    <x v="5"/>
    <x v="5"/>
  </r>
  <r>
    <x v="5761"/>
    <x v="5761"/>
    <x v="4508"/>
    <x v="0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n v="21.6"/>
    <x v="4"/>
    <x v="2"/>
    <x v="0"/>
    <n v="3"/>
    <n v="18"/>
    <x v="2"/>
    <x v="2486"/>
    <x v="6"/>
    <x v="3"/>
    <x v="6"/>
  </r>
  <r>
    <x v="5762"/>
    <x v="5762"/>
    <x v="4509"/>
    <x v="0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n v="1500"/>
    <n v="18"/>
    <x v="3"/>
    <x v="1"/>
    <x v="4"/>
    <n v="4"/>
    <n v="23"/>
    <x v="1"/>
    <x v="534"/>
    <x v="5"/>
    <x v="6"/>
    <x v="5"/>
  </r>
  <r>
    <x v="5763"/>
    <x v="5763"/>
    <x v="842"/>
    <x v="0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n v="1200"/>
    <n v="14.4"/>
    <x v="3"/>
    <x v="1"/>
    <x v="1"/>
    <n v="4"/>
    <n v="18"/>
    <x v="1"/>
    <x v="868"/>
    <x v="5"/>
    <x v="3"/>
    <x v="5"/>
  </r>
  <r>
    <x v="5764"/>
    <x v="5764"/>
    <x v="4510"/>
    <x v="0"/>
    <x v="0"/>
    <x v="50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n v="700"/>
    <n v="8.4"/>
    <x v="2"/>
    <x v="1"/>
    <x v="8"/>
    <n v="4"/>
    <n v="16"/>
    <x v="1"/>
    <x v="2546"/>
    <x v="5"/>
    <x v="2"/>
    <x v="5"/>
  </r>
  <r>
    <x v="5765"/>
    <x v="5765"/>
    <x v="4511"/>
    <x v="0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n v="200"/>
    <n v="2.4"/>
    <x v="1"/>
    <x v="2"/>
    <x v="6"/>
    <n v="4"/>
    <n v="9"/>
    <x v="1"/>
    <x v="855"/>
    <x v="5"/>
    <x v="4"/>
    <x v="5"/>
  </r>
  <r>
    <x v="5766"/>
    <x v="5766"/>
    <x v="4512"/>
    <x v="0"/>
    <x v="0"/>
    <x v="50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n v="200"/>
    <n v="2.4"/>
    <x v="1"/>
    <x v="2"/>
    <x v="1"/>
    <n v="4"/>
    <n v="26"/>
    <x v="1"/>
    <x v="2224"/>
    <x v="5"/>
    <x v="1"/>
    <x v="5"/>
  </r>
  <r>
    <x v="5767"/>
    <x v="5767"/>
    <x v="4513"/>
    <x v="0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n v="550"/>
    <n v="6.6000000000000005"/>
    <x v="2"/>
    <x v="2"/>
    <x v="5"/>
    <n v="4"/>
    <n v="24"/>
    <x v="1"/>
    <x v="1798"/>
    <x v="5"/>
    <x v="1"/>
    <x v="5"/>
  </r>
  <r>
    <x v="5768"/>
    <x v="5768"/>
    <x v="4514"/>
    <x v="0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n v="250"/>
    <n v="3"/>
    <x v="1"/>
    <x v="1"/>
    <x v="5"/>
    <n v="4"/>
    <n v="22"/>
    <x v="1"/>
    <x v="832"/>
    <x v="5"/>
    <x v="5"/>
    <x v="5"/>
  </r>
  <r>
    <x v="5769"/>
    <x v="5769"/>
    <x v="4515"/>
    <x v="0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n v="800"/>
    <n v="9.6"/>
    <x v="2"/>
    <x v="1"/>
    <x v="1"/>
    <n v="4"/>
    <n v="4"/>
    <x v="1"/>
    <x v="2547"/>
    <x v="5"/>
    <x v="3"/>
    <x v="5"/>
  </r>
  <r>
    <x v="5770"/>
    <x v="5770"/>
    <x v="1049"/>
    <x v="0"/>
    <x v="0"/>
    <x v="50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n v="650"/>
    <n v="7.8"/>
    <x v="2"/>
    <x v="1"/>
    <x v="1"/>
    <n v="4"/>
    <n v="6"/>
    <x v="1"/>
    <x v="1262"/>
    <x v="5"/>
    <x v="6"/>
    <x v="5"/>
  </r>
  <r>
    <x v="5771"/>
    <x v="5771"/>
    <x v="4516"/>
    <x v="0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n v="1100"/>
    <n v="13.200000000000001"/>
    <x v="3"/>
    <x v="2"/>
    <x v="6"/>
    <n v="4"/>
    <n v="25"/>
    <x v="1"/>
    <x v="1227"/>
    <x v="5"/>
    <x v="5"/>
    <x v="5"/>
  </r>
  <r>
    <x v="5772"/>
    <x v="5772"/>
    <x v="4517"/>
    <x v="0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n v="1000"/>
    <n v="12"/>
    <x v="2"/>
    <x v="1"/>
    <x v="4"/>
    <n v="4"/>
    <n v="22"/>
    <x v="1"/>
    <x v="706"/>
    <x v="5"/>
    <x v="1"/>
    <x v="5"/>
  </r>
  <r>
    <x v="5773"/>
    <x v="5773"/>
    <x v="4145"/>
    <x v="0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n v="1100"/>
    <n v="13.200000000000001"/>
    <x v="3"/>
    <x v="2"/>
    <x v="8"/>
    <n v="4"/>
    <n v="3"/>
    <x v="1"/>
    <x v="2410"/>
    <x v="5"/>
    <x v="4"/>
    <x v="5"/>
  </r>
  <r>
    <x v="5774"/>
    <x v="5774"/>
    <x v="4518"/>
    <x v="1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n v="131.4"/>
    <x v="4"/>
    <x v="1"/>
    <x v="0"/>
    <n v="3"/>
    <n v="18"/>
    <x v="2"/>
    <x v="2486"/>
    <x v="6"/>
    <x v="3"/>
    <x v="6"/>
  </r>
  <r>
    <x v="5775"/>
    <x v="5775"/>
    <x v="4519"/>
    <x v="0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n v="800"/>
    <n v="9.6"/>
    <x v="2"/>
    <x v="2"/>
    <x v="5"/>
    <n v="4"/>
    <n v="28"/>
    <x v="1"/>
    <x v="73"/>
    <x v="5"/>
    <x v="0"/>
    <x v="5"/>
  </r>
  <r>
    <x v="5776"/>
    <x v="5776"/>
    <x v="4520"/>
    <x v="0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n v="550"/>
    <n v="6.6000000000000005"/>
    <x v="2"/>
    <x v="1"/>
    <x v="1"/>
    <n v="4"/>
    <n v="16"/>
    <x v="1"/>
    <x v="2548"/>
    <x v="5"/>
    <x v="0"/>
    <x v="5"/>
  </r>
  <r>
    <x v="5777"/>
    <x v="5777"/>
    <x v="4521"/>
    <x v="0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n v="800"/>
    <n v="9.6"/>
    <x v="2"/>
    <x v="1"/>
    <x v="1"/>
    <n v="4"/>
    <n v="28"/>
    <x v="1"/>
    <x v="2284"/>
    <x v="5"/>
    <x v="2"/>
    <x v="5"/>
  </r>
  <r>
    <x v="5778"/>
    <x v="5778"/>
    <x v="4522"/>
    <x v="0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n v="1000"/>
    <n v="12"/>
    <x v="2"/>
    <x v="1"/>
    <x v="6"/>
    <n v="4"/>
    <n v="17"/>
    <x v="1"/>
    <x v="1339"/>
    <x v="5"/>
    <x v="0"/>
    <x v="5"/>
  </r>
  <r>
    <x v="5779"/>
    <x v="5779"/>
    <x v="4523"/>
    <x v="0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n v="1000"/>
    <n v="12"/>
    <x v="2"/>
    <x v="1"/>
    <x v="1"/>
    <n v="4"/>
    <n v="1"/>
    <x v="1"/>
    <x v="83"/>
    <x v="5"/>
    <x v="4"/>
    <x v="5"/>
  </r>
  <r>
    <x v="5780"/>
    <x v="5780"/>
    <x v="4524"/>
    <x v="0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n v="550"/>
    <n v="6.6000000000000005"/>
    <x v="2"/>
    <x v="2"/>
    <x v="4"/>
    <n v="4"/>
    <n v="22"/>
    <x v="1"/>
    <x v="706"/>
    <x v="5"/>
    <x v="1"/>
    <x v="5"/>
  </r>
  <r>
    <x v="5781"/>
    <x v="5781"/>
    <x v="4525"/>
    <x v="0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n v="200"/>
    <n v="2.4"/>
    <x v="1"/>
    <x v="1"/>
    <x v="3"/>
    <n v="4"/>
    <n v="6"/>
    <x v="1"/>
    <x v="811"/>
    <x v="5"/>
    <x v="6"/>
    <x v="5"/>
  </r>
  <r>
    <x v="5782"/>
    <x v="5782"/>
    <x v="1959"/>
    <x v="0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n v="700"/>
    <n v="8.4"/>
    <x v="2"/>
    <x v="2"/>
    <x v="0"/>
    <n v="4"/>
    <n v="14"/>
    <x v="1"/>
    <x v="316"/>
    <x v="5"/>
    <x v="5"/>
    <x v="5"/>
  </r>
  <r>
    <x v="5783"/>
    <x v="5783"/>
    <x v="4526"/>
    <x v="0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n v="200"/>
    <n v="2.4"/>
    <x v="1"/>
    <x v="2"/>
    <x v="1"/>
    <n v="4"/>
    <n v="18"/>
    <x v="1"/>
    <x v="868"/>
    <x v="5"/>
    <x v="3"/>
    <x v="5"/>
  </r>
  <r>
    <x v="5784"/>
    <x v="5784"/>
    <x v="4527"/>
    <x v="0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n v="200"/>
    <n v="2.4"/>
    <x v="1"/>
    <x v="2"/>
    <x v="8"/>
    <n v="4"/>
    <n v="18"/>
    <x v="1"/>
    <x v="2495"/>
    <x v="5"/>
    <x v="0"/>
    <x v="5"/>
  </r>
  <r>
    <x v="5785"/>
    <x v="5785"/>
    <x v="4528"/>
    <x v="0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n v="450"/>
    <n v="5.4"/>
    <x v="0"/>
    <x v="2"/>
    <x v="7"/>
    <n v="4"/>
    <n v="14"/>
    <x v="1"/>
    <x v="2287"/>
    <x v="5"/>
    <x v="4"/>
    <x v="5"/>
  </r>
  <r>
    <x v="5786"/>
    <x v="5786"/>
    <x v="4529"/>
    <x v="0"/>
    <x v="0"/>
    <x v="50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n v="200"/>
    <n v="2.4"/>
    <x v="1"/>
    <x v="2"/>
    <x v="4"/>
    <n v="4"/>
    <n v="22"/>
    <x v="1"/>
    <x v="706"/>
    <x v="5"/>
    <x v="1"/>
    <x v="5"/>
  </r>
  <r>
    <x v="5787"/>
    <x v="5787"/>
    <x v="4530"/>
    <x v="0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n v="1200"/>
    <n v="14.4"/>
    <x v="3"/>
    <x v="3"/>
    <x v="7"/>
    <n v="4"/>
    <n v="17"/>
    <x v="1"/>
    <x v="2549"/>
    <x v="5"/>
    <x v="3"/>
    <x v="5"/>
  </r>
  <r>
    <x v="5788"/>
    <x v="5788"/>
    <x v="4531"/>
    <x v="0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n v="200"/>
    <n v="2.4"/>
    <x v="1"/>
    <x v="2"/>
    <x v="2"/>
    <n v="4"/>
    <n v="6"/>
    <x v="1"/>
    <x v="1899"/>
    <x v="5"/>
    <x v="4"/>
    <x v="5"/>
  </r>
  <r>
    <x v="5789"/>
    <x v="5789"/>
    <x v="407"/>
    <x v="0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n v="350"/>
    <n v="4.2"/>
    <x v="0"/>
    <x v="2"/>
    <x v="5"/>
    <n v="4"/>
    <n v="5"/>
    <x v="1"/>
    <x v="1904"/>
    <x v="5"/>
    <x v="2"/>
    <x v="5"/>
  </r>
  <r>
    <x v="5790"/>
    <x v="5790"/>
    <x v="4324"/>
    <x v="0"/>
    <x v="0"/>
    <x v="50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n v="150"/>
    <n v="1.8"/>
    <x v="1"/>
    <x v="2"/>
    <x v="7"/>
    <n v="4"/>
    <n v="12"/>
    <x v="1"/>
    <x v="1476"/>
    <x v="5"/>
    <x v="6"/>
    <x v="5"/>
  </r>
  <r>
    <x v="5791"/>
    <x v="5791"/>
    <x v="4403"/>
    <x v="0"/>
    <x v="0"/>
    <x v="50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n v="650"/>
    <n v="7.8"/>
    <x v="2"/>
    <x v="1"/>
    <x v="8"/>
    <n v="4"/>
    <n v="25"/>
    <x v="1"/>
    <x v="888"/>
    <x v="5"/>
    <x v="0"/>
    <x v="5"/>
  </r>
  <r>
    <x v="5792"/>
    <x v="5792"/>
    <x v="977"/>
    <x v="0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n v="800"/>
    <n v="9.6"/>
    <x v="2"/>
    <x v="4"/>
    <x v="0"/>
    <n v="4"/>
    <n v="16"/>
    <x v="1"/>
    <x v="773"/>
    <x v="5"/>
    <x v="1"/>
    <x v="5"/>
  </r>
  <r>
    <x v="5793"/>
    <x v="5793"/>
    <x v="4384"/>
    <x v="0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n v="800"/>
    <n v="9.6"/>
    <x v="2"/>
    <x v="1"/>
    <x v="7"/>
    <n v="4"/>
    <n v="5"/>
    <x v="1"/>
    <x v="610"/>
    <x v="5"/>
    <x v="6"/>
    <x v="5"/>
  </r>
  <r>
    <x v="5794"/>
    <x v="5794"/>
    <x v="4532"/>
    <x v="0"/>
    <x v="0"/>
    <x v="50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n v="750"/>
    <n v="9"/>
    <x v="2"/>
    <x v="1"/>
    <x v="1"/>
    <n v="4"/>
    <n v="20"/>
    <x v="1"/>
    <x v="2038"/>
    <x v="5"/>
    <x v="6"/>
    <x v="5"/>
  </r>
  <r>
    <x v="5795"/>
    <x v="5795"/>
    <x v="4533"/>
    <x v="0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n v="850"/>
    <n v="10.200000000000001"/>
    <x v="2"/>
    <x v="1"/>
    <x v="8"/>
    <n v="4"/>
    <n v="24"/>
    <x v="1"/>
    <x v="2159"/>
    <x v="5"/>
    <x v="4"/>
    <x v="5"/>
  </r>
  <r>
    <x v="5796"/>
    <x v="5796"/>
    <x v="4534"/>
    <x v="0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n v="1950"/>
    <n v="23.400000000000002"/>
    <x v="4"/>
    <x v="1"/>
    <x v="6"/>
    <n v="5"/>
    <n v="28"/>
    <x v="1"/>
    <x v="2378"/>
    <x v="4"/>
    <x v="4"/>
    <x v="4"/>
  </r>
  <r>
    <x v="5797"/>
    <x v="5797"/>
    <x v="4535"/>
    <x v="0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n v="24"/>
    <x v="4"/>
    <x v="0"/>
    <x v="2"/>
    <n v="8"/>
    <n v="18"/>
    <x v="0"/>
    <x v="2550"/>
    <x v="1"/>
    <x v="0"/>
    <x v="1"/>
  </r>
  <r>
    <x v="5798"/>
    <x v="5798"/>
    <x v="4480"/>
    <x v="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n v="550"/>
    <n v="6.6000000000000005"/>
    <x v="2"/>
    <x v="1"/>
    <x v="8"/>
    <n v="4"/>
    <n v="13"/>
    <x v="1"/>
    <x v="2551"/>
    <x v="5"/>
    <x v="3"/>
    <x v="5"/>
  </r>
  <r>
    <x v="5799"/>
    <x v="5799"/>
    <x v="213"/>
    <x v="0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n v="800"/>
    <n v="9.6"/>
    <x v="2"/>
    <x v="2"/>
    <x v="7"/>
    <n v="3"/>
    <n v="28"/>
    <x v="2"/>
    <x v="1915"/>
    <x v="6"/>
    <x v="1"/>
    <x v="6"/>
  </r>
  <r>
    <x v="5800"/>
    <x v="5800"/>
    <x v="4536"/>
    <x v="0"/>
    <x v="0"/>
    <x v="50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n v="1200"/>
    <n v="14.4"/>
    <x v="3"/>
    <x v="2"/>
    <x v="7"/>
    <n v="3"/>
    <n v="27"/>
    <x v="2"/>
    <x v="1188"/>
    <x v="6"/>
    <x v="3"/>
    <x v="6"/>
  </r>
  <r>
    <x v="5801"/>
    <x v="5801"/>
    <x v="4537"/>
    <x v="0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n v="24"/>
    <x v="4"/>
    <x v="1"/>
    <x v="8"/>
    <n v="9"/>
    <n v="8"/>
    <x v="0"/>
    <x v="506"/>
    <x v="0"/>
    <x v="1"/>
    <x v="0"/>
  </r>
  <r>
    <x v="5802"/>
    <x v="5802"/>
    <x v="4538"/>
    <x v="0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n v="24"/>
    <x v="4"/>
    <x v="3"/>
    <x v="3"/>
    <n v="9"/>
    <n v="13"/>
    <x v="0"/>
    <x v="441"/>
    <x v="0"/>
    <x v="1"/>
    <x v="0"/>
  </r>
  <r>
    <x v="5803"/>
    <x v="5803"/>
    <x v="4539"/>
    <x v="0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n v="350"/>
    <n v="4.2"/>
    <x v="0"/>
    <x v="1"/>
    <x v="7"/>
    <n v="3"/>
    <n v="15"/>
    <x v="2"/>
    <x v="1085"/>
    <x v="6"/>
    <x v="6"/>
    <x v="6"/>
  </r>
  <r>
    <x v="5804"/>
    <x v="5804"/>
    <x v="4540"/>
    <x v="0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n v="350"/>
    <n v="4.2"/>
    <x v="0"/>
    <x v="1"/>
    <x v="3"/>
    <n v="3"/>
    <n v="21"/>
    <x v="2"/>
    <x v="1568"/>
    <x v="6"/>
    <x v="3"/>
    <x v="6"/>
  </r>
  <r>
    <x v="5805"/>
    <x v="5805"/>
    <x v="326"/>
    <x v="0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n v="450"/>
    <n v="5.4"/>
    <x v="0"/>
    <x v="2"/>
    <x v="2"/>
    <n v="3"/>
    <n v="21"/>
    <x v="2"/>
    <x v="763"/>
    <x v="6"/>
    <x v="6"/>
    <x v="6"/>
  </r>
  <r>
    <x v="5806"/>
    <x v="5806"/>
    <x v="4541"/>
    <x v="0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n v="350"/>
    <n v="4.2"/>
    <x v="0"/>
    <x v="2"/>
    <x v="0"/>
    <n v="3"/>
    <n v="25"/>
    <x v="2"/>
    <x v="100"/>
    <x v="6"/>
    <x v="3"/>
    <x v="6"/>
  </r>
  <r>
    <x v="5807"/>
    <x v="5807"/>
    <x v="4542"/>
    <x v="0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n v="200"/>
    <n v="2.4"/>
    <x v="1"/>
    <x v="0"/>
    <x v="5"/>
    <n v="3"/>
    <n v="13"/>
    <x v="2"/>
    <x v="2552"/>
    <x v="6"/>
    <x v="1"/>
    <x v="6"/>
  </r>
  <r>
    <x v="5808"/>
    <x v="5808"/>
    <x v="4543"/>
    <x v="0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n v="200"/>
    <n v="2.4"/>
    <x v="1"/>
    <x v="0"/>
    <x v="5"/>
    <n v="3"/>
    <n v="28"/>
    <x v="2"/>
    <x v="2412"/>
    <x v="6"/>
    <x v="6"/>
    <x v="6"/>
  </r>
  <r>
    <x v="5809"/>
    <x v="5809"/>
    <x v="4544"/>
    <x v="0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n v="200"/>
    <n v="2.4"/>
    <x v="1"/>
    <x v="2"/>
    <x v="8"/>
    <n v="3"/>
    <n v="27"/>
    <x v="2"/>
    <x v="2553"/>
    <x v="6"/>
    <x v="4"/>
    <x v="6"/>
  </r>
  <r>
    <x v="5810"/>
    <x v="5810"/>
    <x v="4545"/>
    <x v="0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n v="700"/>
    <n v="8.4"/>
    <x v="2"/>
    <x v="2"/>
    <x v="6"/>
    <n v="3"/>
    <n v="17"/>
    <x v="2"/>
    <x v="615"/>
    <x v="6"/>
    <x v="6"/>
    <x v="6"/>
  </r>
  <r>
    <x v="5811"/>
    <x v="5811"/>
    <x v="213"/>
    <x v="0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n v="800"/>
    <n v="9.6"/>
    <x v="2"/>
    <x v="2"/>
    <x v="0"/>
    <n v="3"/>
    <n v="11"/>
    <x v="2"/>
    <x v="710"/>
    <x v="6"/>
    <x v="3"/>
    <x v="6"/>
  </r>
  <r>
    <x v="5812"/>
    <x v="5812"/>
    <x v="4546"/>
    <x v="0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n v="1250"/>
    <n v="15"/>
    <x v="3"/>
    <x v="1"/>
    <x v="3"/>
    <n v="3"/>
    <n v="25"/>
    <x v="2"/>
    <x v="1263"/>
    <x v="6"/>
    <x v="4"/>
    <x v="6"/>
  </r>
  <r>
    <x v="5813"/>
    <x v="5813"/>
    <x v="4468"/>
    <x v="0"/>
    <x v="0"/>
    <x v="50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n v="1500"/>
    <n v="18"/>
    <x v="3"/>
    <x v="1"/>
    <x v="5"/>
    <n v="3"/>
    <n v="22"/>
    <x v="2"/>
    <x v="2554"/>
    <x v="6"/>
    <x v="2"/>
    <x v="6"/>
  </r>
  <r>
    <x v="5814"/>
    <x v="5814"/>
    <x v="4547"/>
    <x v="0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n v="850"/>
    <n v="10.200000000000001"/>
    <x v="2"/>
    <x v="1"/>
    <x v="1"/>
    <n v="3"/>
    <n v="21"/>
    <x v="2"/>
    <x v="1804"/>
    <x v="6"/>
    <x v="3"/>
    <x v="6"/>
  </r>
  <r>
    <x v="5815"/>
    <x v="5815"/>
    <x v="1776"/>
    <x v="0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n v="700"/>
    <n v="8.4"/>
    <x v="2"/>
    <x v="1"/>
    <x v="7"/>
    <n v="3"/>
    <n v="11"/>
    <x v="2"/>
    <x v="2497"/>
    <x v="6"/>
    <x v="0"/>
    <x v="6"/>
  </r>
  <r>
    <x v="5816"/>
    <x v="5816"/>
    <x v="4548"/>
    <x v="0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n v="1400"/>
    <n v="16.8"/>
    <x v="3"/>
    <x v="2"/>
    <x v="7"/>
    <n v="3"/>
    <n v="26"/>
    <x v="2"/>
    <x v="787"/>
    <x v="6"/>
    <x v="5"/>
    <x v="6"/>
  </r>
  <r>
    <x v="5817"/>
    <x v="5817"/>
    <x v="4549"/>
    <x v="0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n v="1400"/>
    <n v="16.8"/>
    <x v="3"/>
    <x v="0"/>
    <x v="4"/>
    <n v="3"/>
    <n v="18"/>
    <x v="2"/>
    <x v="1077"/>
    <x v="6"/>
    <x v="1"/>
    <x v="6"/>
  </r>
  <r>
    <x v="5818"/>
    <x v="5818"/>
    <x v="4550"/>
    <x v="0"/>
    <x v="0"/>
    <x v="50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n v="1200"/>
    <n v="14.4"/>
    <x v="3"/>
    <x v="2"/>
    <x v="5"/>
    <n v="3"/>
    <n v="4"/>
    <x v="2"/>
    <x v="2292"/>
    <x v="6"/>
    <x v="5"/>
    <x v="6"/>
  </r>
  <r>
    <x v="5819"/>
    <x v="5819"/>
    <x v="4551"/>
    <x v="0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n v="1200"/>
    <n v="14.4"/>
    <x v="3"/>
    <x v="2"/>
    <x v="1"/>
    <n v="3"/>
    <n v="25"/>
    <x v="2"/>
    <x v="2555"/>
    <x v="6"/>
    <x v="4"/>
    <x v="6"/>
  </r>
  <r>
    <x v="5820"/>
    <x v="5820"/>
    <x v="4552"/>
    <x v="0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n v="650"/>
    <n v="7.8"/>
    <x v="2"/>
    <x v="2"/>
    <x v="1"/>
    <n v="3"/>
    <n v="22"/>
    <x v="2"/>
    <x v="1726"/>
    <x v="6"/>
    <x v="1"/>
    <x v="6"/>
  </r>
  <r>
    <x v="5821"/>
    <x v="5821"/>
    <x v="4553"/>
    <x v="0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n v="900"/>
    <n v="10.8"/>
    <x v="2"/>
    <x v="1"/>
    <x v="8"/>
    <n v="3"/>
    <n v="20"/>
    <x v="2"/>
    <x v="1079"/>
    <x v="6"/>
    <x v="4"/>
    <x v="6"/>
  </r>
  <r>
    <x v="5822"/>
    <x v="5822"/>
    <x v="4554"/>
    <x v="0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n v="250"/>
    <n v="3"/>
    <x v="1"/>
    <x v="2"/>
    <x v="2"/>
    <n v="3"/>
    <n v="8"/>
    <x v="2"/>
    <x v="2166"/>
    <x v="6"/>
    <x v="2"/>
    <x v="6"/>
  </r>
  <r>
    <x v="5823"/>
    <x v="5823"/>
    <x v="4555"/>
    <x v="0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n v="200"/>
    <n v="2.4"/>
    <x v="1"/>
    <x v="2"/>
    <x v="3"/>
    <n v="3"/>
    <n v="18"/>
    <x v="2"/>
    <x v="2048"/>
    <x v="6"/>
    <x v="4"/>
    <x v="6"/>
  </r>
  <r>
    <x v="5824"/>
    <x v="5824"/>
    <x v="4556"/>
    <x v="0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n v="800"/>
    <n v="9.6"/>
    <x v="2"/>
    <x v="1"/>
    <x v="2"/>
    <n v="3"/>
    <n v="23"/>
    <x v="2"/>
    <x v="2556"/>
    <x v="6"/>
    <x v="4"/>
    <x v="6"/>
  </r>
  <r>
    <x v="5825"/>
    <x v="5825"/>
    <x v="224"/>
    <x v="0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n v="800"/>
    <n v="9.6"/>
    <x v="2"/>
    <x v="4"/>
    <x v="5"/>
    <n v="3"/>
    <n v="16"/>
    <x v="2"/>
    <x v="1567"/>
    <x v="6"/>
    <x v="4"/>
    <x v="6"/>
  </r>
  <r>
    <x v="5826"/>
    <x v="5826"/>
    <x v="4557"/>
    <x v="0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n v="650"/>
    <n v="7.8"/>
    <x v="2"/>
    <x v="1"/>
    <x v="2"/>
    <n v="3"/>
    <n v="26"/>
    <x v="2"/>
    <x v="1641"/>
    <x v="6"/>
    <x v="3"/>
    <x v="6"/>
  </r>
  <r>
    <x v="5827"/>
    <x v="5827"/>
    <x v="1307"/>
    <x v="0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n v="1700"/>
    <n v="20.400000000000002"/>
    <x v="4"/>
    <x v="1"/>
    <x v="6"/>
    <n v="3"/>
    <n v="3"/>
    <x v="2"/>
    <x v="2047"/>
    <x v="6"/>
    <x v="6"/>
    <x v="6"/>
  </r>
  <r>
    <x v="5828"/>
    <x v="5828"/>
    <x v="4558"/>
    <x v="0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n v="250"/>
    <n v="3"/>
    <x v="1"/>
    <x v="2"/>
    <x v="7"/>
    <n v="3"/>
    <n v="20"/>
    <x v="2"/>
    <x v="1809"/>
    <x v="6"/>
    <x v="3"/>
    <x v="6"/>
  </r>
  <r>
    <x v="5829"/>
    <x v="5829"/>
    <x v="4559"/>
    <x v="0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n v="100"/>
    <n v="1.2"/>
    <x v="1"/>
    <x v="0"/>
    <x v="5"/>
    <n v="3"/>
    <n v="19"/>
    <x v="2"/>
    <x v="2053"/>
    <x v="6"/>
    <x v="3"/>
    <x v="6"/>
  </r>
  <r>
    <x v="5830"/>
    <x v="5830"/>
    <x v="3203"/>
    <x v="0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n v="350"/>
    <n v="4.2"/>
    <x v="0"/>
    <x v="2"/>
    <x v="3"/>
    <n v="3"/>
    <n v="17"/>
    <x v="2"/>
    <x v="798"/>
    <x v="6"/>
    <x v="2"/>
    <x v="6"/>
  </r>
  <r>
    <x v="5831"/>
    <x v="5831"/>
    <x v="326"/>
    <x v="0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n v="450"/>
    <n v="5.4"/>
    <x v="0"/>
    <x v="2"/>
    <x v="1"/>
    <n v="3"/>
    <n v="4"/>
    <x v="2"/>
    <x v="1081"/>
    <x v="6"/>
    <x v="4"/>
    <x v="6"/>
  </r>
  <r>
    <x v="5832"/>
    <x v="5832"/>
    <x v="215"/>
    <x v="0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n v="700"/>
    <n v="8.4"/>
    <x v="2"/>
    <x v="2"/>
    <x v="3"/>
    <n v="3"/>
    <n v="20"/>
    <x v="2"/>
    <x v="1304"/>
    <x v="6"/>
    <x v="5"/>
    <x v="6"/>
  </r>
  <r>
    <x v="5833"/>
    <x v="5833"/>
    <x v="4560"/>
    <x v="0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n v="650"/>
    <n v="7.8"/>
    <x v="2"/>
    <x v="2"/>
    <x v="4"/>
    <n v="3"/>
    <n v="24"/>
    <x v="2"/>
    <x v="99"/>
    <x v="6"/>
    <x v="3"/>
    <x v="6"/>
  </r>
  <r>
    <x v="5834"/>
    <x v="5834"/>
    <x v="4561"/>
    <x v="0"/>
    <x v="0"/>
    <x v="50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n v="200"/>
    <n v="2.4"/>
    <x v="1"/>
    <x v="1"/>
    <x v="3"/>
    <n v="3"/>
    <n v="13"/>
    <x v="2"/>
    <x v="2557"/>
    <x v="6"/>
    <x v="5"/>
    <x v="6"/>
  </r>
  <r>
    <x v="5835"/>
    <x v="5835"/>
    <x v="4562"/>
    <x v="0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n v="700"/>
    <n v="8.4"/>
    <x v="2"/>
    <x v="0"/>
    <x v="6"/>
    <n v="3"/>
    <n v="7"/>
    <x v="2"/>
    <x v="1092"/>
    <x v="6"/>
    <x v="5"/>
    <x v="6"/>
  </r>
  <r>
    <x v="5836"/>
    <x v="5836"/>
    <x v="224"/>
    <x v="0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n v="800"/>
    <n v="9.6"/>
    <x v="2"/>
    <x v="2"/>
    <x v="6"/>
    <n v="3"/>
    <n v="23"/>
    <x v="2"/>
    <x v="1186"/>
    <x v="6"/>
    <x v="1"/>
    <x v="6"/>
  </r>
  <r>
    <x v="5837"/>
    <x v="5837"/>
    <x v="215"/>
    <x v="0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n v="700"/>
    <n v="8.4"/>
    <x v="2"/>
    <x v="1"/>
    <x v="3"/>
    <n v="3"/>
    <n v="5"/>
    <x v="2"/>
    <x v="919"/>
    <x v="6"/>
    <x v="0"/>
    <x v="6"/>
  </r>
  <r>
    <x v="5838"/>
    <x v="5838"/>
    <x v="4563"/>
    <x v="0"/>
    <x v="0"/>
    <x v="50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n v="1800"/>
    <n v="21.6"/>
    <x v="4"/>
    <x v="1"/>
    <x v="7"/>
    <n v="3"/>
    <n v="11"/>
    <x v="2"/>
    <x v="2497"/>
    <x v="6"/>
    <x v="0"/>
    <x v="6"/>
  </r>
  <r>
    <x v="5839"/>
    <x v="5839"/>
    <x v="1099"/>
    <x v="0"/>
    <x v="0"/>
    <x v="50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n v="1600"/>
    <n v="19.2"/>
    <x v="4"/>
    <x v="1"/>
    <x v="1"/>
    <n v="3"/>
    <n v="10"/>
    <x v="2"/>
    <x v="2230"/>
    <x v="6"/>
    <x v="2"/>
    <x v="6"/>
  </r>
  <r>
    <x v="5840"/>
    <x v="5840"/>
    <x v="326"/>
    <x v="0"/>
    <x v="0"/>
    <x v="50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n v="450"/>
    <n v="5.4"/>
    <x v="0"/>
    <x v="2"/>
    <x v="2"/>
    <n v="3"/>
    <n v="11"/>
    <x v="2"/>
    <x v="1728"/>
    <x v="6"/>
    <x v="5"/>
    <x v="6"/>
  </r>
  <r>
    <x v="5841"/>
    <x v="5841"/>
    <x v="4564"/>
    <x v="0"/>
    <x v="0"/>
    <x v="50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n v="200"/>
    <n v="2.4"/>
    <x v="1"/>
    <x v="2"/>
    <x v="8"/>
    <n v="3"/>
    <n v="27"/>
    <x v="2"/>
    <x v="2553"/>
    <x v="6"/>
    <x v="4"/>
    <x v="6"/>
  </r>
  <r>
    <x v="5842"/>
    <x v="5842"/>
    <x v="4565"/>
    <x v="0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n v="750"/>
    <n v="9"/>
    <x v="2"/>
    <x v="2"/>
    <x v="5"/>
    <n v="3"/>
    <n v="15"/>
    <x v="2"/>
    <x v="652"/>
    <x v="6"/>
    <x v="2"/>
    <x v="6"/>
  </r>
  <r>
    <x v="5843"/>
    <x v="5843"/>
    <x v="4566"/>
    <x v="0"/>
    <x v="0"/>
    <x v="50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n v="200"/>
    <n v="2.4"/>
    <x v="1"/>
    <x v="2"/>
    <x v="5"/>
    <n v="3"/>
    <n v="16"/>
    <x v="2"/>
    <x v="1567"/>
    <x v="6"/>
    <x v="4"/>
    <x v="6"/>
  </r>
  <r>
    <x v="5844"/>
    <x v="5844"/>
    <x v="4567"/>
    <x v="0"/>
    <x v="0"/>
    <x v="50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n v="350"/>
    <n v="4.2"/>
    <x v="0"/>
    <x v="2"/>
    <x v="1"/>
    <n v="3"/>
    <n v="3"/>
    <x v="2"/>
    <x v="1800"/>
    <x v="6"/>
    <x v="2"/>
    <x v="6"/>
  </r>
  <r>
    <x v="5845"/>
    <x v="5845"/>
    <x v="4568"/>
    <x v="0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n v="950"/>
    <n v="11.4"/>
    <x v="2"/>
    <x v="1"/>
    <x v="3"/>
    <n v="3"/>
    <n v="4"/>
    <x v="2"/>
    <x v="1916"/>
    <x v="6"/>
    <x v="4"/>
    <x v="6"/>
  </r>
  <r>
    <x v="5846"/>
    <x v="5846"/>
    <x v="4569"/>
    <x v="0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n v="24"/>
    <x v="4"/>
    <x v="1"/>
    <x v="2"/>
    <n v="8"/>
    <n v="12"/>
    <x v="0"/>
    <x v="2558"/>
    <x v="1"/>
    <x v="5"/>
    <x v="1"/>
  </r>
  <r>
    <x v="5847"/>
    <x v="5847"/>
    <x v="4570"/>
    <x v="0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n v="700"/>
    <n v="8.4"/>
    <x v="2"/>
    <x v="1"/>
    <x v="6"/>
    <n v="3"/>
    <n v="20"/>
    <x v="2"/>
    <x v="2411"/>
    <x v="6"/>
    <x v="0"/>
    <x v="6"/>
  </r>
  <r>
    <x v="5848"/>
    <x v="5848"/>
    <x v="4571"/>
    <x v="0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n v="250"/>
    <n v="3"/>
    <x v="1"/>
    <x v="1"/>
    <x v="3"/>
    <n v="3"/>
    <n v="15"/>
    <x v="2"/>
    <x v="1264"/>
    <x v="6"/>
    <x v="1"/>
    <x v="6"/>
  </r>
  <r>
    <x v="5849"/>
    <x v="5849"/>
    <x v="4572"/>
    <x v="0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n v="550"/>
    <n v="6.6000000000000005"/>
    <x v="2"/>
    <x v="4"/>
    <x v="3"/>
    <n v="3"/>
    <n v="14"/>
    <x v="2"/>
    <x v="1573"/>
    <x v="6"/>
    <x v="3"/>
    <x v="6"/>
  </r>
  <r>
    <x v="5850"/>
    <x v="5850"/>
    <x v="4573"/>
    <x v="0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n v="200"/>
    <n v="2.4"/>
    <x v="1"/>
    <x v="2"/>
    <x v="1"/>
    <n v="3"/>
    <n v="9"/>
    <x v="2"/>
    <x v="1644"/>
    <x v="6"/>
    <x v="6"/>
    <x v="6"/>
  </r>
  <r>
    <x v="5851"/>
    <x v="5851"/>
    <x v="2685"/>
    <x v="0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n v="250"/>
    <n v="3"/>
    <x v="1"/>
    <x v="0"/>
    <x v="5"/>
    <n v="3"/>
    <n v="3"/>
    <x v="2"/>
    <x v="1799"/>
    <x v="6"/>
    <x v="0"/>
    <x v="6"/>
  </r>
  <r>
    <x v="5852"/>
    <x v="5852"/>
    <x v="4574"/>
    <x v="0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24"/>
    <x v="4"/>
    <x v="1"/>
    <x v="4"/>
    <n v="8"/>
    <n v="12"/>
    <x v="0"/>
    <x v="2332"/>
    <x v="1"/>
    <x v="1"/>
    <x v="1"/>
  </r>
  <r>
    <x v="5853"/>
    <x v="5853"/>
    <x v="4575"/>
    <x v="0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n v="200"/>
    <n v="2.4"/>
    <x v="1"/>
    <x v="2"/>
    <x v="0"/>
    <n v="3"/>
    <n v="11"/>
    <x v="2"/>
    <x v="710"/>
    <x v="6"/>
    <x v="3"/>
    <x v="6"/>
  </r>
  <r>
    <x v="5854"/>
    <x v="5854"/>
    <x v="3591"/>
    <x v="0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n v="100"/>
    <n v="1.2"/>
    <x v="1"/>
    <x v="0"/>
    <x v="0"/>
    <n v="2"/>
    <n v="16"/>
    <x v="2"/>
    <x v="1104"/>
    <x v="7"/>
    <x v="0"/>
    <x v="7"/>
  </r>
  <r>
    <x v="5855"/>
    <x v="5855"/>
    <x v="4576"/>
    <x v="0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n v="24"/>
    <x v="4"/>
    <x v="1"/>
    <x v="6"/>
    <n v="8"/>
    <n v="13"/>
    <x v="0"/>
    <x v="2559"/>
    <x v="1"/>
    <x v="4"/>
    <x v="1"/>
  </r>
  <r>
    <x v="5856"/>
    <x v="5856"/>
    <x v="215"/>
    <x v="0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n v="700"/>
    <n v="8.4"/>
    <x v="2"/>
    <x v="4"/>
    <x v="7"/>
    <n v="2"/>
    <n v="13"/>
    <x v="2"/>
    <x v="353"/>
    <x v="7"/>
    <x v="3"/>
    <x v="7"/>
  </r>
  <r>
    <x v="5857"/>
    <x v="5857"/>
    <x v="1048"/>
    <x v="0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n v="650"/>
    <n v="7.8"/>
    <x v="2"/>
    <x v="2"/>
    <x v="5"/>
    <n v="2"/>
    <n v="24"/>
    <x v="2"/>
    <x v="116"/>
    <x v="7"/>
    <x v="4"/>
    <x v="7"/>
  </r>
  <r>
    <x v="5858"/>
    <x v="5858"/>
    <x v="224"/>
    <x v="0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n v="800"/>
    <n v="9.6"/>
    <x v="2"/>
    <x v="2"/>
    <x v="0"/>
    <n v="2"/>
    <n v="13"/>
    <x v="2"/>
    <x v="1105"/>
    <x v="7"/>
    <x v="6"/>
    <x v="7"/>
  </r>
  <r>
    <x v="5859"/>
    <x v="5859"/>
    <x v="4577"/>
    <x v="0"/>
    <x v="0"/>
    <x v="50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n v="650"/>
    <n v="7.8"/>
    <x v="2"/>
    <x v="2"/>
    <x v="2"/>
    <n v="2"/>
    <n v="15"/>
    <x v="2"/>
    <x v="1577"/>
    <x v="7"/>
    <x v="2"/>
    <x v="7"/>
  </r>
  <r>
    <x v="5860"/>
    <x v="5860"/>
    <x v="4578"/>
    <x v="0"/>
    <x v="0"/>
    <x v="50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n v="700"/>
    <n v="8.4"/>
    <x v="2"/>
    <x v="2"/>
    <x v="4"/>
    <n v="2"/>
    <n v="4"/>
    <x v="2"/>
    <x v="2057"/>
    <x v="7"/>
    <x v="1"/>
    <x v="7"/>
  </r>
  <r>
    <x v="5861"/>
    <x v="5861"/>
    <x v="4410"/>
    <x v="0"/>
    <x v="0"/>
    <x v="50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n v="350"/>
    <n v="4.2"/>
    <x v="0"/>
    <x v="4"/>
    <x v="4"/>
    <n v="2"/>
    <n v="23"/>
    <x v="2"/>
    <x v="2560"/>
    <x v="7"/>
    <x v="5"/>
    <x v="7"/>
  </r>
  <r>
    <x v="5862"/>
    <x v="5862"/>
    <x v="4579"/>
    <x v="0"/>
    <x v="0"/>
    <x v="50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n v="800"/>
    <n v="9.6"/>
    <x v="2"/>
    <x v="1"/>
    <x v="3"/>
    <n v="2"/>
    <n v="8"/>
    <x v="2"/>
    <x v="823"/>
    <x v="7"/>
    <x v="1"/>
    <x v="7"/>
  </r>
  <r>
    <x v="5863"/>
    <x v="5863"/>
    <x v="1652"/>
    <x v="0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n v="800"/>
    <n v="9.6"/>
    <x v="2"/>
    <x v="2"/>
    <x v="0"/>
    <n v="2"/>
    <n v="16"/>
    <x v="2"/>
    <x v="1104"/>
    <x v="7"/>
    <x v="0"/>
    <x v="7"/>
  </r>
  <r>
    <x v="5864"/>
    <x v="5864"/>
    <x v="4580"/>
    <x v="0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n v="24"/>
    <x v="4"/>
    <x v="1"/>
    <x v="2"/>
    <n v="8"/>
    <n v="16"/>
    <x v="0"/>
    <x v="517"/>
    <x v="1"/>
    <x v="2"/>
    <x v="1"/>
  </r>
  <r>
    <x v="5865"/>
    <x v="5865"/>
    <x v="4581"/>
    <x v="0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n v="800"/>
    <n v="9.6"/>
    <x v="2"/>
    <x v="2"/>
    <x v="2"/>
    <n v="2"/>
    <n v="16"/>
    <x v="2"/>
    <x v="1649"/>
    <x v="7"/>
    <x v="4"/>
    <x v="7"/>
  </r>
  <r>
    <x v="5866"/>
    <x v="5866"/>
    <x v="4582"/>
    <x v="0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n v="700"/>
    <n v="8.4"/>
    <x v="2"/>
    <x v="1"/>
    <x v="2"/>
    <n v="2"/>
    <n v="22"/>
    <x v="2"/>
    <x v="352"/>
    <x v="7"/>
    <x v="2"/>
    <x v="7"/>
  </r>
  <r>
    <x v="5867"/>
    <x v="5867"/>
    <x v="4583"/>
    <x v="0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n v="1200"/>
    <n v="14.4"/>
    <x v="3"/>
    <x v="1"/>
    <x v="6"/>
    <n v="2"/>
    <n v="22"/>
    <x v="2"/>
    <x v="2561"/>
    <x v="7"/>
    <x v="3"/>
    <x v="7"/>
  </r>
  <r>
    <x v="5868"/>
    <x v="5868"/>
    <x v="4584"/>
    <x v="0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n v="24"/>
    <x v="4"/>
    <x v="1"/>
    <x v="5"/>
    <n v="8"/>
    <n v="25"/>
    <x v="0"/>
    <x v="1212"/>
    <x v="1"/>
    <x v="0"/>
    <x v="1"/>
  </r>
  <r>
    <x v="5869"/>
    <x v="5869"/>
    <x v="4585"/>
    <x v="0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n v="800"/>
    <n v="9.6"/>
    <x v="2"/>
    <x v="2"/>
    <x v="1"/>
    <n v="2"/>
    <n v="2"/>
    <x v="2"/>
    <x v="924"/>
    <x v="7"/>
    <x v="1"/>
    <x v="7"/>
  </r>
  <r>
    <x v="5870"/>
    <x v="5870"/>
    <x v="4586"/>
    <x v="0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n v="350"/>
    <n v="4.2"/>
    <x v="0"/>
    <x v="4"/>
    <x v="7"/>
    <n v="2"/>
    <n v="20"/>
    <x v="2"/>
    <x v="2562"/>
    <x v="7"/>
    <x v="3"/>
    <x v="7"/>
  </r>
  <r>
    <x v="5871"/>
    <x v="5871"/>
    <x v="4408"/>
    <x v="0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n v="650"/>
    <n v="7.8"/>
    <x v="2"/>
    <x v="1"/>
    <x v="6"/>
    <n v="2"/>
    <n v="21"/>
    <x v="2"/>
    <x v="2231"/>
    <x v="7"/>
    <x v="5"/>
    <x v="7"/>
  </r>
  <r>
    <x v="5872"/>
    <x v="5872"/>
    <x v="4587"/>
    <x v="0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n v="700"/>
    <n v="8.4"/>
    <x v="2"/>
    <x v="2"/>
    <x v="4"/>
    <n v="2"/>
    <n v="16"/>
    <x v="2"/>
    <x v="479"/>
    <x v="7"/>
    <x v="5"/>
    <x v="7"/>
  </r>
  <r>
    <x v="5873"/>
    <x v="5873"/>
    <x v="4588"/>
    <x v="0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n v="1400"/>
    <n v="16.8"/>
    <x v="3"/>
    <x v="1"/>
    <x v="1"/>
    <n v="2"/>
    <n v="19"/>
    <x v="2"/>
    <x v="1818"/>
    <x v="7"/>
    <x v="4"/>
    <x v="7"/>
  </r>
  <r>
    <x v="5874"/>
    <x v="5874"/>
    <x v="369"/>
    <x v="0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n v="350"/>
    <n v="4.2"/>
    <x v="0"/>
    <x v="2"/>
    <x v="1"/>
    <n v="2"/>
    <n v="17"/>
    <x v="2"/>
    <x v="2563"/>
    <x v="7"/>
    <x v="6"/>
    <x v="7"/>
  </r>
  <r>
    <x v="5875"/>
    <x v="5875"/>
    <x v="4589"/>
    <x v="0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n v="200"/>
    <n v="2.4"/>
    <x v="1"/>
    <x v="0"/>
    <x v="8"/>
    <n v="2"/>
    <n v="24"/>
    <x v="2"/>
    <x v="1103"/>
    <x v="7"/>
    <x v="1"/>
    <x v="7"/>
  </r>
  <r>
    <x v="5876"/>
    <x v="5876"/>
    <x v="4590"/>
    <x v="0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n v="450"/>
    <n v="5.4"/>
    <x v="0"/>
    <x v="0"/>
    <x v="6"/>
    <n v="2"/>
    <n v="7"/>
    <x v="2"/>
    <x v="1941"/>
    <x v="7"/>
    <x v="5"/>
    <x v="7"/>
  </r>
  <r>
    <x v="5877"/>
    <x v="5877"/>
    <x v="4591"/>
    <x v="0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n v="24"/>
    <x v="4"/>
    <x v="2"/>
    <x v="6"/>
    <n v="8"/>
    <n v="9"/>
    <x v="0"/>
    <x v="2564"/>
    <x v="1"/>
    <x v="3"/>
    <x v="1"/>
  </r>
  <r>
    <x v="5878"/>
    <x v="5878"/>
    <x v="4592"/>
    <x v="0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n v="250"/>
    <n v="3"/>
    <x v="1"/>
    <x v="2"/>
    <x v="8"/>
    <n v="2"/>
    <n v="16"/>
    <x v="2"/>
    <x v="2565"/>
    <x v="7"/>
    <x v="3"/>
    <x v="7"/>
  </r>
  <r>
    <x v="5879"/>
    <x v="5879"/>
    <x v="4593"/>
    <x v="0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n v="550"/>
    <n v="6.6000000000000005"/>
    <x v="2"/>
    <x v="0"/>
    <x v="6"/>
    <n v="2"/>
    <n v="7"/>
    <x v="2"/>
    <x v="1941"/>
    <x v="7"/>
    <x v="5"/>
    <x v="7"/>
  </r>
  <r>
    <x v="5880"/>
    <x v="5880"/>
    <x v="4594"/>
    <x v="0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n v="1200"/>
    <n v="14.4"/>
    <x v="3"/>
    <x v="1"/>
    <x v="5"/>
    <n v="2"/>
    <n v="2"/>
    <x v="2"/>
    <x v="2566"/>
    <x v="7"/>
    <x v="2"/>
    <x v="7"/>
  </r>
  <r>
    <x v="5881"/>
    <x v="5881"/>
    <x v="4595"/>
    <x v="0"/>
    <x v="0"/>
    <x v="50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n v="200"/>
    <n v="2.4"/>
    <x v="1"/>
    <x v="2"/>
    <x v="2"/>
    <n v="2"/>
    <n v="15"/>
    <x v="2"/>
    <x v="1577"/>
    <x v="7"/>
    <x v="2"/>
    <x v="7"/>
  </r>
  <r>
    <x v="5882"/>
    <x v="5882"/>
    <x v="4596"/>
    <x v="0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n v="350"/>
    <n v="4.2"/>
    <x v="0"/>
    <x v="0"/>
    <x v="5"/>
    <n v="2"/>
    <n v="28"/>
    <x v="2"/>
    <x v="2567"/>
    <x v="7"/>
    <x v="1"/>
    <x v="7"/>
  </r>
  <r>
    <x v="5883"/>
    <x v="5883"/>
    <x v="4597"/>
    <x v="0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n v="200"/>
    <n v="2.4"/>
    <x v="1"/>
    <x v="2"/>
    <x v="1"/>
    <n v="2"/>
    <n v="5"/>
    <x v="2"/>
    <x v="2299"/>
    <x v="7"/>
    <x v="4"/>
    <x v="7"/>
  </r>
  <r>
    <x v="5884"/>
    <x v="5884"/>
    <x v="4480"/>
    <x v="0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n v="550"/>
    <n v="6.6000000000000005"/>
    <x v="2"/>
    <x v="2"/>
    <x v="2"/>
    <n v="2"/>
    <n v="3"/>
    <x v="2"/>
    <x v="1734"/>
    <x v="7"/>
    <x v="0"/>
    <x v="7"/>
  </r>
  <r>
    <x v="5885"/>
    <x v="5885"/>
    <x v="4598"/>
    <x v="0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n v="1350"/>
    <n v="16.2"/>
    <x v="3"/>
    <x v="2"/>
    <x v="8"/>
    <n v="2"/>
    <n v="14"/>
    <x v="2"/>
    <x v="2169"/>
    <x v="7"/>
    <x v="0"/>
    <x v="7"/>
  </r>
  <r>
    <x v="5886"/>
    <x v="5886"/>
    <x v="1721"/>
    <x v="0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n v="700"/>
    <n v="8.4"/>
    <x v="2"/>
    <x v="1"/>
    <x v="5"/>
    <n v="2"/>
    <n v="22"/>
    <x v="2"/>
    <x v="546"/>
    <x v="7"/>
    <x v="6"/>
    <x v="7"/>
  </r>
  <r>
    <x v="5887"/>
    <x v="5887"/>
    <x v="708"/>
    <x v="0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n v="850"/>
    <n v="10.200000000000001"/>
    <x v="2"/>
    <x v="2"/>
    <x v="2"/>
    <n v="2"/>
    <n v="2"/>
    <x v="2"/>
    <x v="1228"/>
    <x v="7"/>
    <x v="4"/>
    <x v="7"/>
  </r>
  <r>
    <x v="5888"/>
    <x v="5888"/>
    <x v="4599"/>
    <x v="0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n v="700"/>
    <n v="8.4"/>
    <x v="2"/>
    <x v="2"/>
    <x v="2"/>
    <n v="2"/>
    <n v="26"/>
    <x v="2"/>
    <x v="925"/>
    <x v="7"/>
    <x v="3"/>
    <x v="7"/>
  </r>
  <r>
    <x v="5889"/>
    <x v="5889"/>
    <x v="4600"/>
    <x v="0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n v="1100"/>
    <n v="13.200000000000001"/>
    <x v="3"/>
    <x v="1"/>
    <x v="8"/>
    <n v="2"/>
    <n v="28"/>
    <x v="2"/>
    <x v="1814"/>
    <x v="7"/>
    <x v="0"/>
    <x v="7"/>
  </r>
  <r>
    <x v="5890"/>
    <x v="5890"/>
    <x v="4601"/>
    <x v="0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n v="24"/>
    <x v="4"/>
    <x v="2"/>
    <x v="6"/>
    <n v="8"/>
    <n v="15"/>
    <x v="0"/>
    <x v="1014"/>
    <x v="1"/>
    <x v="5"/>
    <x v="1"/>
  </r>
  <r>
    <x v="5891"/>
    <x v="5891"/>
    <x v="215"/>
    <x v="0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n v="700"/>
    <n v="8.4"/>
    <x v="2"/>
    <x v="0"/>
    <x v="8"/>
    <n v="2"/>
    <n v="10"/>
    <x v="2"/>
    <x v="550"/>
    <x v="7"/>
    <x v="1"/>
    <x v="7"/>
  </r>
  <r>
    <x v="5892"/>
    <x v="5892"/>
    <x v="1013"/>
    <x v="0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n v="700"/>
    <n v="8.4"/>
    <x v="2"/>
    <x v="2"/>
    <x v="7"/>
    <n v="2"/>
    <n v="8"/>
    <x v="2"/>
    <x v="2568"/>
    <x v="7"/>
    <x v="6"/>
    <x v="7"/>
  </r>
  <r>
    <x v="5893"/>
    <x v="5893"/>
    <x v="4602"/>
    <x v="0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n v="250"/>
    <n v="3"/>
    <x v="1"/>
    <x v="2"/>
    <x v="6"/>
    <n v="2"/>
    <n v="9"/>
    <x v="2"/>
    <x v="218"/>
    <x v="7"/>
    <x v="1"/>
    <x v="7"/>
  </r>
  <r>
    <x v="5894"/>
    <x v="5894"/>
    <x v="4603"/>
    <x v="0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n v="700"/>
    <n v="8.4"/>
    <x v="2"/>
    <x v="2"/>
    <x v="3"/>
    <n v="2"/>
    <n v="8"/>
    <x v="2"/>
    <x v="823"/>
    <x v="7"/>
    <x v="1"/>
    <x v="7"/>
  </r>
  <r>
    <x v="5895"/>
    <x v="5895"/>
    <x v="4604"/>
    <x v="0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n v="650"/>
    <n v="7.8"/>
    <x v="2"/>
    <x v="2"/>
    <x v="6"/>
    <n v="2"/>
    <n v="19"/>
    <x v="2"/>
    <x v="216"/>
    <x v="7"/>
    <x v="4"/>
    <x v="7"/>
  </r>
  <r>
    <x v="5896"/>
    <x v="5896"/>
    <x v="215"/>
    <x v="0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n v="700"/>
    <n v="8.4"/>
    <x v="2"/>
    <x v="2"/>
    <x v="8"/>
    <n v="1"/>
    <n v="9"/>
    <x v="2"/>
    <x v="2569"/>
    <x v="8"/>
    <x v="4"/>
    <x v="8"/>
  </r>
  <r>
    <x v="5897"/>
    <x v="5897"/>
    <x v="4605"/>
    <x v="0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n v="900"/>
    <n v="10.8"/>
    <x v="2"/>
    <x v="2"/>
    <x v="6"/>
    <n v="1"/>
    <n v="15"/>
    <x v="2"/>
    <x v="1505"/>
    <x v="8"/>
    <x v="4"/>
    <x v="8"/>
  </r>
  <r>
    <x v="5898"/>
    <x v="5898"/>
    <x v="4606"/>
    <x v="0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n v="1500"/>
    <n v="18"/>
    <x v="3"/>
    <x v="1"/>
    <x v="0"/>
    <n v="1"/>
    <n v="15"/>
    <x v="2"/>
    <x v="1743"/>
    <x v="8"/>
    <x v="1"/>
    <x v="8"/>
  </r>
  <r>
    <x v="5899"/>
    <x v="5899"/>
    <x v="4607"/>
    <x v="0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n v="550"/>
    <n v="6.6000000000000005"/>
    <x v="2"/>
    <x v="1"/>
    <x v="0"/>
    <n v="1"/>
    <n v="26"/>
    <x v="2"/>
    <x v="931"/>
    <x v="8"/>
    <x v="0"/>
    <x v="8"/>
  </r>
  <r>
    <x v="5900"/>
    <x v="5900"/>
    <x v="215"/>
    <x v="0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n v="700"/>
    <n v="8.4"/>
    <x v="2"/>
    <x v="2"/>
    <x v="2"/>
    <n v="1"/>
    <n v="13"/>
    <x v="2"/>
    <x v="2570"/>
    <x v="8"/>
    <x v="0"/>
    <x v="8"/>
  </r>
  <r>
    <x v="5901"/>
    <x v="5901"/>
    <x v="4608"/>
    <x v="0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n v="250"/>
    <n v="3"/>
    <x v="1"/>
    <x v="2"/>
    <x v="4"/>
    <n v="1"/>
    <n v="28"/>
    <x v="2"/>
    <x v="685"/>
    <x v="8"/>
    <x v="1"/>
    <x v="8"/>
  </r>
  <r>
    <x v="5902"/>
    <x v="5902"/>
    <x v="4609"/>
    <x v="0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n v="700"/>
    <n v="8.4"/>
    <x v="2"/>
    <x v="1"/>
    <x v="5"/>
    <n v="1"/>
    <n v="16"/>
    <x v="2"/>
    <x v="733"/>
    <x v="8"/>
    <x v="3"/>
    <x v="8"/>
  </r>
  <r>
    <x v="5903"/>
    <x v="5903"/>
    <x v="4610"/>
    <x v="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n v="1200"/>
    <n v="14.4"/>
    <x v="3"/>
    <x v="1"/>
    <x v="2"/>
    <n v="1"/>
    <n v="13"/>
    <x v="2"/>
    <x v="2570"/>
    <x v="8"/>
    <x v="0"/>
    <x v="8"/>
  </r>
  <r>
    <x v="5904"/>
    <x v="5904"/>
    <x v="4611"/>
    <x v="0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n v="1800"/>
    <n v="21.6"/>
    <x v="4"/>
    <x v="1"/>
    <x v="4"/>
    <n v="1"/>
    <n v="27"/>
    <x v="2"/>
    <x v="1112"/>
    <x v="8"/>
    <x v="3"/>
    <x v="8"/>
  </r>
  <r>
    <x v="5905"/>
    <x v="5905"/>
    <x v="4612"/>
    <x v="0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n v="1600"/>
    <n v="19.2"/>
    <x v="4"/>
    <x v="1"/>
    <x v="2"/>
    <n v="1"/>
    <n v="1"/>
    <x v="2"/>
    <x v="125"/>
    <x v="8"/>
    <x v="3"/>
    <x v="8"/>
  </r>
  <r>
    <x v="5906"/>
    <x v="5906"/>
    <x v="4613"/>
    <x v="0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n v="150"/>
    <n v="1.8"/>
    <x v="1"/>
    <x v="1"/>
    <x v="5"/>
    <n v="1"/>
    <n v="14"/>
    <x v="2"/>
    <x v="483"/>
    <x v="8"/>
    <x v="0"/>
    <x v="8"/>
  </r>
  <r>
    <x v="5907"/>
    <x v="5907"/>
    <x v="4614"/>
    <x v="0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n v="850"/>
    <n v="10.200000000000001"/>
    <x v="2"/>
    <x v="2"/>
    <x v="3"/>
    <n v="1"/>
    <n v="22"/>
    <x v="2"/>
    <x v="831"/>
    <x v="8"/>
    <x v="0"/>
    <x v="8"/>
  </r>
  <r>
    <x v="5908"/>
    <x v="5908"/>
    <x v="4615"/>
    <x v="0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n v="24"/>
    <x v="4"/>
    <x v="1"/>
    <x v="7"/>
    <n v="8"/>
    <n v="27"/>
    <x v="0"/>
    <x v="2258"/>
    <x v="1"/>
    <x v="5"/>
    <x v="1"/>
  </r>
  <r>
    <x v="5909"/>
    <x v="5909"/>
    <x v="1048"/>
    <x v="0"/>
    <x v="0"/>
    <x v="50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n v="650"/>
    <n v="7.8"/>
    <x v="2"/>
    <x v="2"/>
    <x v="8"/>
    <n v="1"/>
    <n v="3"/>
    <x v="2"/>
    <x v="627"/>
    <x v="8"/>
    <x v="0"/>
    <x v="8"/>
  </r>
  <r>
    <x v="5910"/>
    <x v="5910"/>
    <x v="4616"/>
    <x v="0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n v="1500"/>
    <n v="18"/>
    <x v="3"/>
    <x v="1"/>
    <x v="4"/>
    <n v="1"/>
    <n v="11"/>
    <x v="2"/>
    <x v="2499"/>
    <x v="8"/>
    <x v="0"/>
    <x v="8"/>
  </r>
  <r>
    <x v="5911"/>
    <x v="5911"/>
    <x v="4617"/>
    <x v="0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n v="12"/>
    <x v="2"/>
    <x v="1"/>
    <x v="5"/>
    <n v="1"/>
    <n v="13"/>
    <x v="2"/>
    <x v="1652"/>
    <x v="8"/>
    <x v="4"/>
    <x v="8"/>
  </r>
  <r>
    <x v="5912"/>
    <x v="5912"/>
    <x v="4618"/>
    <x v="0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n v="100"/>
    <n v="1.2"/>
    <x v="1"/>
    <x v="2"/>
    <x v="1"/>
    <n v="1"/>
    <n v="3"/>
    <x v="2"/>
    <x v="1311"/>
    <x v="8"/>
    <x v="5"/>
    <x v="8"/>
  </r>
  <r>
    <x v="5913"/>
    <x v="5913"/>
    <x v="4619"/>
    <x v="0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n v="150"/>
    <n v="1.8"/>
    <x v="1"/>
    <x v="2"/>
    <x v="5"/>
    <n v="1"/>
    <n v="18"/>
    <x v="2"/>
    <x v="2071"/>
    <x v="8"/>
    <x v="6"/>
    <x v="8"/>
  </r>
  <r>
    <x v="5914"/>
    <x v="5914"/>
    <x v="4620"/>
    <x v="0"/>
    <x v="0"/>
    <x v="50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n v="200"/>
    <n v="2.4"/>
    <x v="1"/>
    <x v="2"/>
    <x v="8"/>
    <n v="1"/>
    <n v="1"/>
    <x v="2"/>
    <x v="2481"/>
    <x v="8"/>
    <x v="2"/>
    <x v="8"/>
  </r>
  <r>
    <x v="5915"/>
    <x v="5915"/>
    <x v="215"/>
    <x v="0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n v="700"/>
    <n v="8.4"/>
    <x v="2"/>
    <x v="4"/>
    <x v="8"/>
    <n v="1"/>
    <n v="19"/>
    <x v="2"/>
    <x v="2305"/>
    <x v="8"/>
    <x v="3"/>
    <x v="8"/>
  </r>
  <r>
    <x v="5916"/>
    <x v="5916"/>
    <x v="4621"/>
    <x v="0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n v="200"/>
    <n v="2.4"/>
    <x v="1"/>
    <x v="2"/>
    <x v="7"/>
    <n v="1"/>
    <n v="25"/>
    <x v="2"/>
    <x v="2571"/>
    <x v="8"/>
    <x v="6"/>
    <x v="8"/>
  </r>
  <r>
    <x v="5917"/>
    <x v="5917"/>
    <x v="4622"/>
    <x v="0"/>
    <x v="0"/>
    <x v="50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n v="200"/>
    <n v="2.4"/>
    <x v="1"/>
    <x v="2"/>
    <x v="5"/>
    <n v="1"/>
    <n v="7"/>
    <x v="2"/>
    <x v="1507"/>
    <x v="8"/>
    <x v="0"/>
    <x v="8"/>
  </r>
  <r>
    <x v="5918"/>
    <x v="5918"/>
    <x v="4623"/>
    <x v="0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n v="800"/>
    <n v="9.6"/>
    <x v="2"/>
    <x v="2"/>
    <x v="7"/>
    <n v="1"/>
    <n v="6"/>
    <x v="2"/>
    <x v="2572"/>
    <x v="8"/>
    <x v="4"/>
    <x v="8"/>
  </r>
  <r>
    <x v="5919"/>
    <x v="5919"/>
    <x v="4624"/>
    <x v="0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n v="350"/>
    <n v="4.2"/>
    <x v="0"/>
    <x v="2"/>
    <x v="5"/>
    <n v="1"/>
    <n v="13"/>
    <x v="2"/>
    <x v="1652"/>
    <x v="8"/>
    <x v="4"/>
    <x v="8"/>
  </r>
  <r>
    <x v="5920"/>
    <x v="5920"/>
    <x v="4625"/>
    <x v="0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n v="1200"/>
    <n v="14.4"/>
    <x v="3"/>
    <x v="2"/>
    <x v="2"/>
    <n v="1"/>
    <n v="25"/>
    <x v="2"/>
    <x v="363"/>
    <x v="8"/>
    <x v="2"/>
    <x v="8"/>
  </r>
  <r>
    <x v="5921"/>
    <x v="5921"/>
    <x v="407"/>
    <x v="0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n v="350"/>
    <n v="4.2"/>
    <x v="0"/>
    <x v="2"/>
    <x v="6"/>
    <n v="1"/>
    <n v="4"/>
    <x v="2"/>
    <x v="628"/>
    <x v="8"/>
    <x v="3"/>
    <x v="8"/>
  </r>
  <r>
    <x v="5922"/>
    <x v="5922"/>
    <x v="4626"/>
    <x v="0"/>
    <x v="0"/>
    <x v="50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n v="200"/>
    <n v="2.4"/>
    <x v="1"/>
    <x v="2"/>
    <x v="0"/>
    <n v="1"/>
    <n v="24"/>
    <x v="2"/>
    <x v="2482"/>
    <x v="8"/>
    <x v="2"/>
    <x v="8"/>
  </r>
  <r>
    <x v="5923"/>
    <x v="5923"/>
    <x v="4627"/>
    <x v="0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n v="900"/>
    <n v="10.8"/>
    <x v="2"/>
    <x v="2"/>
    <x v="8"/>
    <n v="1"/>
    <n v="25"/>
    <x v="2"/>
    <x v="365"/>
    <x v="8"/>
    <x v="5"/>
    <x v="8"/>
  </r>
  <r>
    <x v="5924"/>
    <x v="5924"/>
    <x v="4628"/>
    <x v="0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n v="150"/>
    <n v="1.8"/>
    <x v="1"/>
    <x v="1"/>
    <x v="7"/>
    <n v="1"/>
    <n v="8"/>
    <x v="2"/>
    <x v="1736"/>
    <x v="8"/>
    <x v="5"/>
    <x v="8"/>
  </r>
  <r>
    <x v="5925"/>
    <x v="5925"/>
    <x v="4629"/>
    <x v="0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n v="1000"/>
    <n v="12"/>
    <x v="2"/>
    <x v="2"/>
    <x v="7"/>
    <n v="1"/>
    <n v="9"/>
    <x v="2"/>
    <x v="2242"/>
    <x v="8"/>
    <x v="3"/>
    <x v="8"/>
  </r>
  <r>
    <x v="5926"/>
    <x v="5926"/>
    <x v="4630"/>
    <x v="0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n v="100"/>
    <n v="1.2"/>
    <x v="1"/>
    <x v="0"/>
    <x v="1"/>
    <n v="1"/>
    <n v="4"/>
    <x v="2"/>
    <x v="1268"/>
    <x v="8"/>
    <x v="3"/>
    <x v="8"/>
  </r>
  <r>
    <x v="5927"/>
    <x v="5927"/>
    <x v="4631"/>
    <x v="0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n v="1600"/>
    <n v="19.2"/>
    <x v="4"/>
    <x v="1"/>
    <x v="7"/>
    <n v="1"/>
    <n v="13"/>
    <x v="2"/>
    <x v="715"/>
    <x v="8"/>
    <x v="4"/>
    <x v="8"/>
  </r>
  <r>
    <x v="5928"/>
    <x v="5928"/>
    <x v="4632"/>
    <x v="0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n v="24"/>
    <x v="4"/>
    <x v="2"/>
    <x v="0"/>
    <n v="7"/>
    <n v="27"/>
    <x v="0"/>
    <x v="524"/>
    <x v="2"/>
    <x v="0"/>
    <x v="2"/>
  </r>
  <r>
    <x v="5929"/>
    <x v="5929"/>
    <x v="4633"/>
    <x v="0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24"/>
    <x v="4"/>
    <x v="1"/>
    <x v="6"/>
    <n v="7"/>
    <n v="26"/>
    <x v="0"/>
    <x v="2333"/>
    <x v="2"/>
    <x v="3"/>
    <x v="2"/>
  </r>
  <r>
    <x v="5930"/>
    <x v="5930"/>
    <x v="4634"/>
    <x v="0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n v="450"/>
    <n v="5.4"/>
    <x v="0"/>
    <x v="2"/>
    <x v="5"/>
    <n v="1"/>
    <n v="26"/>
    <x v="2"/>
    <x v="1410"/>
    <x v="8"/>
    <x v="2"/>
    <x v="8"/>
  </r>
  <r>
    <x v="5931"/>
    <x v="5931"/>
    <x v="4415"/>
    <x v="0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n v="200"/>
    <n v="2.4"/>
    <x v="1"/>
    <x v="2"/>
    <x v="2"/>
    <n v="1"/>
    <n v="4"/>
    <x v="2"/>
    <x v="1236"/>
    <x v="8"/>
    <x v="2"/>
    <x v="8"/>
  </r>
  <r>
    <x v="5932"/>
    <x v="5932"/>
    <x v="4635"/>
    <x v="0"/>
    <x v="0"/>
    <x v="50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n v="120"/>
    <n v="1.44"/>
    <x v="1"/>
    <x v="2"/>
    <x v="2"/>
    <n v="1"/>
    <n v="19"/>
    <x v="2"/>
    <x v="2171"/>
    <x v="8"/>
    <x v="4"/>
    <x v="8"/>
  </r>
  <r>
    <x v="5933"/>
    <x v="5933"/>
    <x v="4636"/>
    <x v="0"/>
    <x v="0"/>
    <x v="50"/>
    <s v="Sector 56, Gurgaon"/>
    <s v="Sector 56"/>
    <s v="Sector 56, Gurgaon"/>
    <n v="0"/>
    <n v="0"/>
    <s v="North Indian"/>
    <s v="Indian Rupees(Rs.)"/>
    <x v="0"/>
    <x v="0"/>
    <s v="No"/>
    <s v="No"/>
    <n v="1"/>
    <n v="1"/>
    <n v="200"/>
    <n v="2.4"/>
    <x v="1"/>
    <x v="0"/>
    <x v="2"/>
    <n v="1"/>
    <n v="5"/>
    <x v="2"/>
    <x v="2573"/>
    <x v="8"/>
    <x v="4"/>
    <x v="8"/>
  </r>
  <r>
    <x v="5934"/>
    <x v="5934"/>
    <x v="4637"/>
    <x v="0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n v="550"/>
    <n v="6.6000000000000005"/>
    <x v="2"/>
    <x v="1"/>
    <x v="2"/>
    <n v="1"/>
    <n v="19"/>
    <x v="2"/>
    <x v="2171"/>
    <x v="8"/>
    <x v="4"/>
    <x v="8"/>
  </r>
  <r>
    <x v="5935"/>
    <x v="5935"/>
    <x v="4638"/>
    <x v="0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n v="200"/>
    <n v="2.4"/>
    <x v="1"/>
    <x v="2"/>
    <x v="0"/>
    <n v="1"/>
    <n v="9"/>
    <x v="2"/>
    <x v="1823"/>
    <x v="8"/>
    <x v="6"/>
    <x v="8"/>
  </r>
  <r>
    <x v="5936"/>
    <x v="5936"/>
    <x v="3444"/>
    <x v="0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n v="250"/>
    <n v="3"/>
    <x v="1"/>
    <x v="2"/>
    <x v="6"/>
    <n v="1"/>
    <n v="5"/>
    <x v="2"/>
    <x v="2239"/>
    <x v="8"/>
    <x v="1"/>
    <x v="8"/>
  </r>
  <r>
    <x v="5937"/>
    <x v="5937"/>
    <x v="4639"/>
    <x v="0"/>
    <x v="0"/>
    <x v="50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n v="150"/>
    <n v="1.8"/>
    <x v="1"/>
    <x v="2"/>
    <x v="0"/>
    <n v="1"/>
    <n v="23"/>
    <x v="2"/>
    <x v="1942"/>
    <x v="8"/>
    <x v="6"/>
    <x v="8"/>
  </r>
  <r>
    <x v="5938"/>
    <x v="5938"/>
    <x v="2118"/>
    <x v="0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n v="450"/>
    <n v="5.4"/>
    <x v="0"/>
    <x v="4"/>
    <x v="2"/>
    <n v="1"/>
    <n v="17"/>
    <x v="2"/>
    <x v="2574"/>
    <x v="8"/>
    <x v="6"/>
    <x v="8"/>
  </r>
  <r>
    <x v="5939"/>
    <x v="5939"/>
    <x v="4078"/>
    <x v="0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n v="700"/>
    <n v="8.4"/>
    <x v="2"/>
    <x v="2"/>
    <x v="8"/>
    <n v="1"/>
    <n v="22"/>
    <x v="2"/>
    <x v="1193"/>
    <x v="8"/>
    <x v="2"/>
    <x v="8"/>
  </r>
  <r>
    <x v="5940"/>
    <x v="5940"/>
    <x v="4640"/>
    <x v="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n v="1200"/>
    <n v="14.4"/>
    <x v="3"/>
    <x v="2"/>
    <x v="8"/>
    <n v="1"/>
    <n v="26"/>
    <x v="2"/>
    <x v="1267"/>
    <x v="8"/>
    <x v="3"/>
    <x v="8"/>
  </r>
  <r>
    <x v="5941"/>
    <x v="5941"/>
    <x v="4641"/>
    <x v="0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n v="24"/>
    <x v="4"/>
    <x v="3"/>
    <x v="3"/>
    <n v="6"/>
    <n v="1"/>
    <x v="1"/>
    <x v="2575"/>
    <x v="3"/>
    <x v="6"/>
    <x v="3"/>
  </r>
  <r>
    <x v="5942"/>
    <x v="5942"/>
    <x v="4642"/>
    <x v="0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n v="800"/>
    <n v="9.6"/>
    <x v="2"/>
    <x v="2"/>
    <x v="3"/>
    <n v="1"/>
    <n v="10"/>
    <x v="2"/>
    <x v="1376"/>
    <x v="8"/>
    <x v="3"/>
    <x v="8"/>
  </r>
  <r>
    <x v="5943"/>
    <x v="5943"/>
    <x v="4643"/>
    <x v="0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n v="24"/>
    <x v="4"/>
    <x v="2"/>
    <x v="0"/>
    <n v="6"/>
    <n v="22"/>
    <x v="1"/>
    <x v="1294"/>
    <x v="3"/>
    <x v="0"/>
    <x v="3"/>
  </r>
  <r>
    <x v="5944"/>
    <x v="5944"/>
    <x v="4644"/>
    <x v="0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n v="24"/>
    <x v="4"/>
    <x v="1"/>
    <x v="8"/>
    <n v="6"/>
    <n v="11"/>
    <x v="1"/>
    <x v="2407"/>
    <x v="3"/>
    <x v="2"/>
    <x v="3"/>
  </r>
  <r>
    <x v="5945"/>
    <x v="5945"/>
    <x v="4645"/>
    <x v="0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n v="200"/>
    <n v="2.4"/>
    <x v="1"/>
    <x v="4"/>
    <x v="6"/>
    <n v="1"/>
    <n v="12"/>
    <x v="2"/>
    <x v="891"/>
    <x v="8"/>
    <x v="1"/>
    <x v="8"/>
  </r>
  <r>
    <x v="5946"/>
    <x v="5946"/>
    <x v="4646"/>
    <x v="0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n v="24"/>
    <x v="4"/>
    <x v="1"/>
    <x v="7"/>
    <n v="6"/>
    <n v="20"/>
    <x v="1"/>
    <x v="2534"/>
    <x v="3"/>
    <x v="1"/>
    <x v="3"/>
  </r>
  <r>
    <x v="5947"/>
    <x v="5947"/>
    <x v="4647"/>
    <x v="0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n v="1600"/>
    <n v="19.2"/>
    <x v="4"/>
    <x v="1"/>
    <x v="7"/>
    <n v="12"/>
    <n v="19"/>
    <x v="3"/>
    <x v="881"/>
    <x v="9"/>
    <x v="1"/>
    <x v="9"/>
  </r>
  <r>
    <x v="5948"/>
    <x v="5948"/>
    <x v="4648"/>
    <x v="0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n v="1800"/>
    <n v="21.6"/>
    <x v="4"/>
    <x v="1"/>
    <x v="7"/>
    <n v="12"/>
    <n v="25"/>
    <x v="3"/>
    <x v="1747"/>
    <x v="9"/>
    <x v="3"/>
    <x v="9"/>
  </r>
  <r>
    <x v="5949"/>
    <x v="5949"/>
    <x v="4342"/>
    <x v="0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n v="1500"/>
    <n v="18"/>
    <x v="3"/>
    <x v="1"/>
    <x v="2"/>
    <n v="12"/>
    <n v="24"/>
    <x v="3"/>
    <x v="1517"/>
    <x v="9"/>
    <x v="3"/>
    <x v="9"/>
  </r>
  <r>
    <x v="5950"/>
    <x v="5950"/>
    <x v="4649"/>
    <x v="0"/>
    <x v="0"/>
    <x v="50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n v="800"/>
    <n v="9.6"/>
    <x v="2"/>
    <x v="2"/>
    <x v="6"/>
    <n v="12"/>
    <n v="13"/>
    <x v="3"/>
    <x v="983"/>
    <x v="9"/>
    <x v="3"/>
    <x v="9"/>
  </r>
  <r>
    <x v="5951"/>
    <x v="5951"/>
    <x v="4650"/>
    <x v="0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n v="350"/>
    <n v="4.2"/>
    <x v="0"/>
    <x v="4"/>
    <x v="1"/>
    <n v="12"/>
    <n v="23"/>
    <x v="3"/>
    <x v="1133"/>
    <x v="9"/>
    <x v="4"/>
    <x v="9"/>
  </r>
  <r>
    <x v="5952"/>
    <x v="5952"/>
    <x v="4651"/>
    <x v="0"/>
    <x v="0"/>
    <x v="50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n v="700"/>
    <n v="8.4"/>
    <x v="2"/>
    <x v="2"/>
    <x v="5"/>
    <n v="12"/>
    <n v="8"/>
    <x v="3"/>
    <x v="395"/>
    <x v="9"/>
    <x v="0"/>
    <x v="9"/>
  </r>
  <r>
    <x v="5953"/>
    <x v="5953"/>
    <x v="4287"/>
    <x v="0"/>
    <x v="0"/>
    <x v="50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n v="550"/>
    <n v="6.6000000000000005"/>
    <x v="2"/>
    <x v="2"/>
    <x v="7"/>
    <n v="12"/>
    <n v="17"/>
    <x v="3"/>
    <x v="387"/>
    <x v="9"/>
    <x v="5"/>
    <x v="9"/>
  </r>
  <r>
    <x v="5954"/>
    <x v="5954"/>
    <x v="4652"/>
    <x v="0"/>
    <x v="0"/>
    <x v="50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n v="450"/>
    <n v="5.4"/>
    <x v="0"/>
    <x v="2"/>
    <x v="8"/>
    <n v="12"/>
    <n v="25"/>
    <x v="3"/>
    <x v="2179"/>
    <x v="9"/>
    <x v="4"/>
    <x v="9"/>
  </r>
  <r>
    <x v="5955"/>
    <x v="5955"/>
    <x v="4541"/>
    <x v="0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n v="350"/>
    <n v="4.2"/>
    <x v="0"/>
    <x v="1"/>
    <x v="2"/>
    <n v="12"/>
    <n v="21"/>
    <x v="3"/>
    <x v="1954"/>
    <x v="9"/>
    <x v="4"/>
    <x v="9"/>
  </r>
  <r>
    <x v="5956"/>
    <x v="5956"/>
    <x v="4653"/>
    <x v="0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n v="24"/>
    <x v="4"/>
    <x v="2"/>
    <x v="2"/>
    <n v="6"/>
    <n v="3"/>
    <x v="1"/>
    <x v="2443"/>
    <x v="3"/>
    <x v="5"/>
    <x v="3"/>
  </r>
  <r>
    <x v="5957"/>
    <x v="5957"/>
    <x v="4654"/>
    <x v="0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n v="700"/>
    <n v="8.4"/>
    <x v="2"/>
    <x v="1"/>
    <x v="4"/>
    <n v="12"/>
    <n v="16"/>
    <x v="3"/>
    <x v="933"/>
    <x v="9"/>
    <x v="1"/>
    <x v="9"/>
  </r>
  <r>
    <x v="5958"/>
    <x v="5958"/>
    <x v="4655"/>
    <x v="0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n v="700"/>
    <n v="8.4"/>
    <x v="2"/>
    <x v="1"/>
    <x v="5"/>
    <n v="12"/>
    <n v="16"/>
    <x v="3"/>
    <x v="2313"/>
    <x v="9"/>
    <x v="5"/>
    <x v="9"/>
  </r>
  <r>
    <x v="5959"/>
    <x v="5959"/>
    <x v="4656"/>
    <x v="0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n v="1000"/>
    <n v="12"/>
    <x v="2"/>
    <x v="2"/>
    <x v="0"/>
    <n v="12"/>
    <n v="18"/>
    <x v="3"/>
    <x v="1833"/>
    <x v="9"/>
    <x v="6"/>
    <x v="9"/>
  </r>
  <r>
    <x v="5960"/>
    <x v="5960"/>
    <x v="4657"/>
    <x v="0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n v="700"/>
    <n v="8.4"/>
    <x v="2"/>
    <x v="2"/>
    <x v="4"/>
    <n v="12"/>
    <n v="20"/>
    <x v="3"/>
    <x v="2576"/>
    <x v="9"/>
    <x v="0"/>
    <x v="9"/>
  </r>
  <r>
    <x v="5961"/>
    <x v="5961"/>
    <x v="4658"/>
    <x v="0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n v="150"/>
    <n v="1.8"/>
    <x v="1"/>
    <x v="2"/>
    <x v="8"/>
    <n v="12"/>
    <n v="13"/>
    <x v="3"/>
    <x v="1962"/>
    <x v="9"/>
    <x v="5"/>
    <x v="9"/>
  </r>
  <r>
    <x v="5962"/>
    <x v="5962"/>
    <x v="1586"/>
    <x v="0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n v="800"/>
    <n v="9.6"/>
    <x v="2"/>
    <x v="2"/>
    <x v="6"/>
    <n v="12"/>
    <n v="5"/>
    <x v="3"/>
    <x v="2183"/>
    <x v="9"/>
    <x v="5"/>
    <x v="9"/>
  </r>
  <r>
    <x v="5963"/>
    <x v="5963"/>
    <x v="4659"/>
    <x v="0"/>
    <x v="0"/>
    <x v="50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n v="250"/>
    <n v="3"/>
    <x v="1"/>
    <x v="0"/>
    <x v="6"/>
    <n v="12"/>
    <n v="22"/>
    <x v="3"/>
    <x v="2244"/>
    <x v="9"/>
    <x v="6"/>
    <x v="9"/>
  </r>
  <r>
    <x v="5964"/>
    <x v="5964"/>
    <x v="1048"/>
    <x v="0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n v="650"/>
    <n v="7.8"/>
    <x v="2"/>
    <x v="2"/>
    <x v="0"/>
    <n v="12"/>
    <n v="28"/>
    <x v="3"/>
    <x v="1197"/>
    <x v="9"/>
    <x v="0"/>
    <x v="9"/>
  </r>
  <r>
    <x v="5965"/>
    <x v="5965"/>
    <x v="4660"/>
    <x v="0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n v="1500"/>
    <n v="18"/>
    <x v="3"/>
    <x v="1"/>
    <x v="1"/>
    <n v="12"/>
    <n v="5"/>
    <x v="3"/>
    <x v="1127"/>
    <x v="9"/>
    <x v="3"/>
    <x v="9"/>
  </r>
  <r>
    <x v="5966"/>
    <x v="5966"/>
    <x v="491"/>
    <x v="0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n v="200"/>
    <n v="2.4"/>
    <x v="1"/>
    <x v="2"/>
    <x v="6"/>
    <n v="12"/>
    <n v="5"/>
    <x v="3"/>
    <x v="2183"/>
    <x v="9"/>
    <x v="5"/>
    <x v="9"/>
  </r>
  <r>
    <x v="5967"/>
    <x v="5967"/>
    <x v="4401"/>
    <x v="0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n v="200"/>
    <n v="2.4"/>
    <x v="1"/>
    <x v="2"/>
    <x v="4"/>
    <n v="12"/>
    <n v="19"/>
    <x v="3"/>
    <x v="1656"/>
    <x v="9"/>
    <x v="4"/>
    <x v="9"/>
  </r>
  <r>
    <x v="5968"/>
    <x v="5968"/>
    <x v="1298"/>
    <x v="0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n v="1800"/>
    <n v="21.6"/>
    <x v="4"/>
    <x v="2"/>
    <x v="3"/>
    <n v="12"/>
    <n v="26"/>
    <x v="3"/>
    <x v="1959"/>
    <x v="9"/>
    <x v="3"/>
    <x v="9"/>
  </r>
  <r>
    <x v="5969"/>
    <x v="5969"/>
    <x v="4661"/>
    <x v="0"/>
    <x v="0"/>
    <x v="50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n v="1500"/>
    <n v="18"/>
    <x v="3"/>
    <x v="1"/>
    <x v="6"/>
    <n v="12"/>
    <n v="14"/>
    <x v="3"/>
    <x v="2419"/>
    <x v="9"/>
    <x v="1"/>
    <x v="9"/>
  </r>
  <r>
    <x v="5970"/>
    <x v="5970"/>
    <x v="4662"/>
    <x v="0"/>
    <x v="0"/>
    <x v="50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n v="1500"/>
    <n v="18"/>
    <x v="3"/>
    <x v="1"/>
    <x v="8"/>
    <n v="12"/>
    <n v="21"/>
    <x v="3"/>
    <x v="486"/>
    <x v="9"/>
    <x v="3"/>
    <x v="9"/>
  </r>
  <r>
    <x v="5971"/>
    <x v="5971"/>
    <x v="4663"/>
    <x v="0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n v="550"/>
    <n v="6.6000000000000005"/>
    <x v="2"/>
    <x v="2"/>
    <x v="3"/>
    <n v="12"/>
    <n v="23"/>
    <x v="3"/>
    <x v="1316"/>
    <x v="9"/>
    <x v="4"/>
    <x v="9"/>
  </r>
  <r>
    <x v="5972"/>
    <x v="5972"/>
    <x v="4664"/>
    <x v="0"/>
    <x v="0"/>
    <x v="50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n v="350"/>
    <n v="4.2"/>
    <x v="0"/>
    <x v="0"/>
    <x v="1"/>
    <n v="12"/>
    <n v="6"/>
    <x v="3"/>
    <x v="2077"/>
    <x v="9"/>
    <x v="1"/>
    <x v="9"/>
  </r>
  <r>
    <x v="5973"/>
    <x v="5973"/>
    <x v="4665"/>
    <x v="0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n v="650"/>
    <n v="7.8"/>
    <x v="2"/>
    <x v="2"/>
    <x v="4"/>
    <n v="12"/>
    <n v="7"/>
    <x v="3"/>
    <x v="2577"/>
    <x v="9"/>
    <x v="5"/>
    <x v="9"/>
  </r>
  <r>
    <x v="5974"/>
    <x v="5974"/>
    <x v="215"/>
    <x v="0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n v="700"/>
    <n v="8.4"/>
    <x v="2"/>
    <x v="4"/>
    <x v="3"/>
    <n v="12"/>
    <n v="5"/>
    <x v="3"/>
    <x v="1136"/>
    <x v="9"/>
    <x v="3"/>
    <x v="9"/>
  </r>
  <r>
    <x v="5975"/>
    <x v="5975"/>
    <x v="4666"/>
    <x v="0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n v="24"/>
    <x v="4"/>
    <x v="2"/>
    <x v="1"/>
    <n v="5"/>
    <n v="3"/>
    <x v="1"/>
    <x v="2578"/>
    <x v="4"/>
    <x v="1"/>
    <x v="4"/>
  </r>
  <r>
    <x v="5976"/>
    <x v="5976"/>
    <x v="1398"/>
    <x v="0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n v="550"/>
    <n v="6.6000000000000005"/>
    <x v="2"/>
    <x v="1"/>
    <x v="5"/>
    <n v="12"/>
    <n v="6"/>
    <x v="3"/>
    <x v="1516"/>
    <x v="9"/>
    <x v="2"/>
    <x v="9"/>
  </r>
  <r>
    <x v="5977"/>
    <x v="5977"/>
    <x v="4667"/>
    <x v="0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n v="1500"/>
    <n v="18"/>
    <x v="3"/>
    <x v="1"/>
    <x v="5"/>
    <n v="12"/>
    <n v="24"/>
    <x v="3"/>
    <x v="2579"/>
    <x v="9"/>
    <x v="3"/>
    <x v="9"/>
  </r>
  <r>
    <x v="5978"/>
    <x v="5978"/>
    <x v="4668"/>
    <x v="0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n v="200"/>
    <n v="2.4"/>
    <x v="1"/>
    <x v="2"/>
    <x v="5"/>
    <n v="12"/>
    <n v="3"/>
    <x v="3"/>
    <x v="567"/>
    <x v="9"/>
    <x v="3"/>
    <x v="9"/>
  </r>
  <r>
    <x v="5979"/>
    <x v="5979"/>
    <x v="4669"/>
    <x v="0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n v="24"/>
    <x v="4"/>
    <x v="1"/>
    <x v="0"/>
    <n v="5"/>
    <n v="22"/>
    <x v="1"/>
    <x v="1792"/>
    <x v="4"/>
    <x v="6"/>
    <x v="4"/>
  </r>
  <r>
    <x v="5980"/>
    <x v="5980"/>
    <x v="4670"/>
    <x v="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n v="24"/>
    <x v="4"/>
    <x v="1"/>
    <x v="3"/>
    <n v="5"/>
    <n v="24"/>
    <x v="1"/>
    <x v="2281"/>
    <x v="4"/>
    <x v="1"/>
    <x v="4"/>
  </r>
  <r>
    <x v="5981"/>
    <x v="5981"/>
    <x v="4671"/>
    <x v="0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n v="24"/>
    <x v="4"/>
    <x v="1"/>
    <x v="3"/>
    <n v="5"/>
    <n v="24"/>
    <x v="1"/>
    <x v="2281"/>
    <x v="4"/>
    <x v="1"/>
    <x v="4"/>
  </r>
  <r>
    <x v="5982"/>
    <x v="5982"/>
    <x v="4672"/>
    <x v="0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n v="150"/>
    <n v="1.8"/>
    <x v="1"/>
    <x v="0"/>
    <x v="7"/>
    <n v="12"/>
    <n v="17"/>
    <x v="3"/>
    <x v="387"/>
    <x v="9"/>
    <x v="5"/>
    <x v="9"/>
  </r>
  <r>
    <x v="5983"/>
    <x v="5983"/>
    <x v="4542"/>
    <x v="0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n v="200"/>
    <n v="2.4"/>
    <x v="1"/>
    <x v="2"/>
    <x v="8"/>
    <n v="11"/>
    <n v="3"/>
    <x v="3"/>
    <x v="1835"/>
    <x v="10"/>
    <x v="1"/>
    <x v="10"/>
  </r>
  <r>
    <x v="5984"/>
    <x v="5984"/>
    <x v="4425"/>
    <x v="0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n v="1800"/>
    <n v="21.6"/>
    <x v="4"/>
    <x v="1"/>
    <x v="4"/>
    <n v="11"/>
    <n v="19"/>
    <x v="3"/>
    <x v="2467"/>
    <x v="10"/>
    <x v="6"/>
    <x v="10"/>
  </r>
  <r>
    <x v="5985"/>
    <x v="5985"/>
    <x v="1265"/>
    <x v="0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n v="1700"/>
    <n v="20.400000000000002"/>
    <x v="4"/>
    <x v="1"/>
    <x v="6"/>
    <n v="11"/>
    <n v="5"/>
    <x v="3"/>
    <x v="2507"/>
    <x v="10"/>
    <x v="4"/>
    <x v="10"/>
  </r>
  <r>
    <x v="5986"/>
    <x v="5986"/>
    <x v="1721"/>
    <x v="0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n v="700"/>
    <n v="8.4"/>
    <x v="2"/>
    <x v="1"/>
    <x v="2"/>
    <n v="11"/>
    <n v="25"/>
    <x v="3"/>
    <x v="398"/>
    <x v="10"/>
    <x v="5"/>
    <x v="10"/>
  </r>
  <r>
    <x v="5987"/>
    <x v="5987"/>
    <x v="4673"/>
    <x v="0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n v="1700"/>
    <n v="20.400000000000002"/>
    <x v="4"/>
    <x v="1"/>
    <x v="5"/>
    <n v="11"/>
    <n v="15"/>
    <x v="3"/>
    <x v="709"/>
    <x v="10"/>
    <x v="2"/>
    <x v="10"/>
  </r>
  <r>
    <x v="5988"/>
    <x v="5988"/>
    <x v="4674"/>
    <x v="0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n v="24"/>
    <x v="4"/>
    <x v="1"/>
    <x v="2"/>
    <n v="5"/>
    <n v="25"/>
    <x v="1"/>
    <x v="2580"/>
    <x v="4"/>
    <x v="4"/>
    <x v="4"/>
  </r>
  <r>
    <x v="5989"/>
    <x v="5989"/>
    <x v="4675"/>
    <x v="0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n v="1500"/>
    <n v="18"/>
    <x v="3"/>
    <x v="1"/>
    <x v="2"/>
    <n v="11"/>
    <n v="25"/>
    <x v="3"/>
    <x v="398"/>
    <x v="10"/>
    <x v="5"/>
    <x v="10"/>
  </r>
  <r>
    <x v="5990"/>
    <x v="5990"/>
    <x v="780"/>
    <x v="0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n v="900"/>
    <n v="10.8"/>
    <x v="2"/>
    <x v="1"/>
    <x v="7"/>
    <n v="11"/>
    <n v="16"/>
    <x v="3"/>
    <x v="2089"/>
    <x v="10"/>
    <x v="2"/>
    <x v="10"/>
  </r>
  <r>
    <x v="5991"/>
    <x v="5991"/>
    <x v="4676"/>
    <x v="0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n v="800"/>
    <n v="9.6"/>
    <x v="2"/>
    <x v="1"/>
    <x v="2"/>
    <n v="11"/>
    <n v="4"/>
    <x v="3"/>
    <x v="2319"/>
    <x v="10"/>
    <x v="5"/>
    <x v="10"/>
  </r>
  <r>
    <x v="5992"/>
    <x v="5992"/>
    <x v="1245"/>
    <x v="0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n v="1500"/>
    <n v="18"/>
    <x v="3"/>
    <x v="1"/>
    <x v="0"/>
    <n v="11"/>
    <n v="14"/>
    <x v="3"/>
    <x v="409"/>
    <x v="10"/>
    <x v="2"/>
    <x v="10"/>
  </r>
  <r>
    <x v="5993"/>
    <x v="5993"/>
    <x v="4677"/>
    <x v="0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n v="200"/>
    <n v="2.4"/>
    <x v="1"/>
    <x v="1"/>
    <x v="3"/>
    <n v="11"/>
    <n v="14"/>
    <x v="3"/>
    <x v="2247"/>
    <x v="10"/>
    <x v="3"/>
    <x v="10"/>
  </r>
  <r>
    <x v="5994"/>
    <x v="5994"/>
    <x v="326"/>
    <x v="0"/>
    <x v="0"/>
    <x v="50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n v="450"/>
    <n v="5.4"/>
    <x v="0"/>
    <x v="2"/>
    <x v="6"/>
    <n v="11"/>
    <n v="21"/>
    <x v="3"/>
    <x v="2581"/>
    <x v="10"/>
    <x v="5"/>
    <x v="10"/>
  </r>
  <r>
    <x v="5995"/>
    <x v="5995"/>
    <x v="326"/>
    <x v="0"/>
    <x v="0"/>
    <x v="50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n v="450"/>
    <n v="5.4"/>
    <x v="0"/>
    <x v="2"/>
    <x v="1"/>
    <n v="11"/>
    <n v="5"/>
    <x v="3"/>
    <x v="687"/>
    <x v="10"/>
    <x v="0"/>
    <x v="10"/>
  </r>
  <r>
    <x v="5996"/>
    <x v="5996"/>
    <x v="4678"/>
    <x v="0"/>
    <x v="0"/>
    <x v="50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n v="200"/>
    <n v="2.4"/>
    <x v="1"/>
    <x v="2"/>
    <x v="3"/>
    <n v="11"/>
    <n v="10"/>
    <x v="3"/>
    <x v="1972"/>
    <x v="10"/>
    <x v="2"/>
    <x v="10"/>
  </r>
  <r>
    <x v="5997"/>
    <x v="5997"/>
    <x v="4679"/>
    <x v="0"/>
    <x v="0"/>
    <x v="50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n v="350"/>
    <n v="4.2"/>
    <x v="0"/>
    <x v="2"/>
    <x v="1"/>
    <n v="11"/>
    <n v="27"/>
    <x v="3"/>
    <x v="572"/>
    <x v="10"/>
    <x v="5"/>
    <x v="10"/>
  </r>
  <r>
    <x v="5998"/>
    <x v="5998"/>
    <x v="4680"/>
    <x v="0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n v="350"/>
    <n v="4.2"/>
    <x v="0"/>
    <x v="2"/>
    <x v="0"/>
    <n v="11"/>
    <n v="24"/>
    <x v="3"/>
    <x v="230"/>
    <x v="10"/>
    <x v="5"/>
    <x v="10"/>
  </r>
  <r>
    <x v="5999"/>
    <x v="5999"/>
    <x v="4681"/>
    <x v="0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n v="1300"/>
    <n v="15.6"/>
    <x v="3"/>
    <x v="1"/>
    <x v="6"/>
    <n v="11"/>
    <n v="13"/>
    <x v="3"/>
    <x v="1756"/>
    <x v="10"/>
    <x v="0"/>
    <x v="10"/>
  </r>
  <r>
    <x v="6000"/>
    <x v="6000"/>
    <x v="4682"/>
    <x v="0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n v="1100"/>
    <n v="13.200000000000001"/>
    <x v="3"/>
    <x v="1"/>
    <x v="8"/>
    <n v="11"/>
    <n v="23"/>
    <x v="3"/>
    <x v="2092"/>
    <x v="10"/>
    <x v="3"/>
    <x v="10"/>
  </r>
  <r>
    <x v="6001"/>
    <x v="6001"/>
    <x v="1461"/>
    <x v="0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n v="1600"/>
    <n v="19.2"/>
    <x v="4"/>
    <x v="1"/>
    <x v="0"/>
    <n v="11"/>
    <n v="22"/>
    <x v="3"/>
    <x v="2091"/>
    <x v="10"/>
    <x v="4"/>
    <x v="10"/>
  </r>
  <r>
    <x v="6002"/>
    <x v="6002"/>
    <x v="777"/>
    <x v="0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n v="1000"/>
    <n v="12"/>
    <x v="2"/>
    <x v="2"/>
    <x v="7"/>
    <n v="11"/>
    <n v="8"/>
    <x v="3"/>
    <x v="1525"/>
    <x v="10"/>
    <x v="6"/>
    <x v="10"/>
  </r>
  <r>
    <x v="6003"/>
    <x v="6003"/>
    <x v="4683"/>
    <x v="0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n v="1600"/>
    <n v="19.2"/>
    <x v="4"/>
    <x v="1"/>
    <x v="2"/>
    <n v="11"/>
    <n v="18"/>
    <x v="3"/>
    <x v="412"/>
    <x v="10"/>
    <x v="5"/>
    <x v="10"/>
  </r>
  <r>
    <x v="6004"/>
    <x v="6004"/>
    <x v="4684"/>
    <x v="0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n v="700"/>
    <n v="8.4"/>
    <x v="2"/>
    <x v="1"/>
    <x v="7"/>
    <n v="11"/>
    <n v="16"/>
    <x v="3"/>
    <x v="2089"/>
    <x v="10"/>
    <x v="2"/>
    <x v="10"/>
  </r>
  <r>
    <x v="6005"/>
    <x v="6005"/>
    <x v="4685"/>
    <x v="0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n v="1000"/>
    <n v="12"/>
    <x v="2"/>
    <x v="2"/>
    <x v="6"/>
    <n v="11"/>
    <n v="18"/>
    <x v="3"/>
    <x v="2246"/>
    <x v="10"/>
    <x v="2"/>
    <x v="10"/>
  </r>
  <r>
    <x v="6006"/>
    <x v="6006"/>
    <x v="4686"/>
    <x v="0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n v="900"/>
    <n v="10.8"/>
    <x v="2"/>
    <x v="1"/>
    <x v="7"/>
    <n v="11"/>
    <n v="24"/>
    <x v="3"/>
    <x v="2582"/>
    <x v="10"/>
    <x v="4"/>
    <x v="10"/>
  </r>
  <r>
    <x v="6007"/>
    <x v="6007"/>
    <x v="1239"/>
    <x v="0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n v="1500"/>
    <n v="18"/>
    <x v="3"/>
    <x v="1"/>
    <x v="3"/>
    <n v="11"/>
    <n v="6"/>
    <x v="3"/>
    <x v="2398"/>
    <x v="10"/>
    <x v="5"/>
    <x v="10"/>
  </r>
  <r>
    <x v="6008"/>
    <x v="6008"/>
    <x v="4687"/>
    <x v="0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n v="1000"/>
    <n v="12"/>
    <x v="2"/>
    <x v="2"/>
    <x v="0"/>
    <n v="11"/>
    <n v="28"/>
    <x v="3"/>
    <x v="415"/>
    <x v="10"/>
    <x v="2"/>
    <x v="10"/>
  </r>
  <r>
    <x v="6009"/>
    <x v="6009"/>
    <x v="1721"/>
    <x v="0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n v="700"/>
    <n v="8.4"/>
    <x v="2"/>
    <x v="1"/>
    <x v="5"/>
    <n v="11"/>
    <n v="2"/>
    <x v="3"/>
    <x v="407"/>
    <x v="10"/>
    <x v="4"/>
    <x v="10"/>
  </r>
  <r>
    <x v="6010"/>
    <x v="6010"/>
    <x v="4688"/>
    <x v="0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n v="750"/>
    <n v="9"/>
    <x v="2"/>
    <x v="2"/>
    <x v="1"/>
    <n v="11"/>
    <n v="19"/>
    <x v="3"/>
    <x v="1140"/>
    <x v="10"/>
    <x v="0"/>
    <x v="10"/>
  </r>
  <r>
    <x v="6011"/>
    <x v="6011"/>
    <x v="4689"/>
    <x v="0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n v="1500"/>
    <n v="18"/>
    <x v="3"/>
    <x v="2"/>
    <x v="5"/>
    <n v="11"/>
    <n v="23"/>
    <x v="3"/>
    <x v="1666"/>
    <x v="10"/>
    <x v="4"/>
    <x v="10"/>
  </r>
  <r>
    <x v="6012"/>
    <x v="6012"/>
    <x v="4690"/>
    <x v="0"/>
    <x v="0"/>
    <x v="50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n v="200"/>
    <n v="2.4"/>
    <x v="1"/>
    <x v="0"/>
    <x v="6"/>
    <n v="11"/>
    <n v="2"/>
    <x v="3"/>
    <x v="226"/>
    <x v="10"/>
    <x v="1"/>
    <x v="10"/>
  </r>
  <r>
    <x v="6013"/>
    <x v="6013"/>
    <x v="1432"/>
    <x v="0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n v="1400"/>
    <n v="16.8"/>
    <x v="3"/>
    <x v="1"/>
    <x v="6"/>
    <n v="11"/>
    <n v="26"/>
    <x v="3"/>
    <x v="1202"/>
    <x v="10"/>
    <x v="4"/>
    <x v="10"/>
  </r>
  <r>
    <x v="6014"/>
    <x v="6014"/>
    <x v="4691"/>
    <x v="0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n v="700"/>
    <n v="8.4"/>
    <x v="2"/>
    <x v="2"/>
    <x v="0"/>
    <n v="11"/>
    <n v="27"/>
    <x v="3"/>
    <x v="1966"/>
    <x v="10"/>
    <x v="6"/>
    <x v="10"/>
  </r>
  <r>
    <x v="6015"/>
    <x v="6015"/>
    <x v="4674"/>
    <x v="0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n v="24"/>
    <x v="4"/>
    <x v="1"/>
    <x v="3"/>
    <n v="4"/>
    <n v="11"/>
    <x v="1"/>
    <x v="72"/>
    <x v="5"/>
    <x v="3"/>
    <x v="5"/>
  </r>
  <r>
    <x v="6016"/>
    <x v="6016"/>
    <x v="4692"/>
    <x v="0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n v="24"/>
    <x v="4"/>
    <x v="0"/>
    <x v="1"/>
    <n v="4"/>
    <n v="18"/>
    <x v="1"/>
    <x v="868"/>
    <x v="5"/>
    <x v="3"/>
    <x v="5"/>
  </r>
  <r>
    <x v="6017"/>
    <x v="6017"/>
    <x v="4693"/>
    <x v="0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n v="200"/>
    <n v="2.4"/>
    <x v="1"/>
    <x v="2"/>
    <x v="1"/>
    <n v="11"/>
    <n v="5"/>
    <x v="3"/>
    <x v="687"/>
    <x v="10"/>
    <x v="0"/>
    <x v="10"/>
  </r>
  <r>
    <x v="6018"/>
    <x v="6018"/>
    <x v="4320"/>
    <x v="0"/>
    <x v="0"/>
    <x v="50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n v="350"/>
    <n v="4.2"/>
    <x v="0"/>
    <x v="0"/>
    <x v="4"/>
    <n v="11"/>
    <n v="14"/>
    <x v="3"/>
    <x v="986"/>
    <x v="10"/>
    <x v="4"/>
    <x v="10"/>
  </r>
  <r>
    <x v="6019"/>
    <x v="6019"/>
    <x v="4694"/>
    <x v="0"/>
    <x v="0"/>
    <x v="50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n v="350"/>
    <n v="4.2"/>
    <x v="0"/>
    <x v="2"/>
    <x v="8"/>
    <n v="11"/>
    <n v="11"/>
    <x v="3"/>
    <x v="1150"/>
    <x v="10"/>
    <x v="6"/>
    <x v="10"/>
  </r>
  <r>
    <x v="6020"/>
    <x v="6020"/>
    <x v="215"/>
    <x v="0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n v="700"/>
    <n v="8.4"/>
    <x v="2"/>
    <x v="2"/>
    <x v="0"/>
    <n v="11"/>
    <n v="1"/>
    <x v="3"/>
    <x v="802"/>
    <x v="10"/>
    <x v="4"/>
    <x v="10"/>
  </r>
  <r>
    <x v="6021"/>
    <x v="6021"/>
    <x v="4329"/>
    <x v="0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n v="1100"/>
    <n v="13.200000000000001"/>
    <x v="3"/>
    <x v="2"/>
    <x v="4"/>
    <n v="11"/>
    <n v="26"/>
    <x v="3"/>
    <x v="779"/>
    <x v="10"/>
    <x v="6"/>
    <x v="10"/>
  </r>
  <r>
    <x v="6022"/>
    <x v="6022"/>
    <x v="4695"/>
    <x v="0"/>
    <x v="0"/>
    <x v="50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n v="700"/>
    <n v="8.4"/>
    <x v="2"/>
    <x v="2"/>
    <x v="2"/>
    <n v="11"/>
    <n v="15"/>
    <x v="3"/>
    <x v="1593"/>
    <x v="10"/>
    <x v="2"/>
    <x v="10"/>
  </r>
  <r>
    <x v="6023"/>
    <x v="6023"/>
    <x v="4696"/>
    <x v="0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n v="24"/>
    <x v="4"/>
    <x v="0"/>
    <x v="0"/>
    <n v="4"/>
    <n v="4"/>
    <x v="1"/>
    <x v="468"/>
    <x v="5"/>
    <x v="2"/>
    <x v="5"/>
  </r>
  <r>
    <x v="6024"/>
    <x v="6024"/>
    <x v="4697"/>
    <x v="0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n v="1500"/>
    <n v="18"/>
    <x v="3"/>
    <x v="1"/>
    <x v="3"/>
    <n v="11"/>
    <n v="14"/>
    <x v="3"/>
    <x v="2247"/>
    <x v="10"/>
    <x v="3"/>
    <x v="10"/>
  </r>
  <r>
    <x v="6025"/>
    <x v="6025"/>
    <x v="4698"/>
    <x v="0"/>
    <x v="0"/>
    <x v="50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n v="650"/>
    <n v="7.8"/>
    <x v="2"/>
    <x v="4"/>
    <x v="8"/>
    <n v="11"/>
    <n v="14"/>
    <x v="3"/>
    <x v="1240"/>
    <x v="10"/>
    <x v="0"/>
    <x v="10"/>
  </r>
  <r>
    <x v="6026"/>
    <x v="6026"/>
    <x v="1129"/>
    <x v="0"/>
    <x v="0"/>
    <x v="50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n v="1250"/>
    <n v="15"/>
    <x v="3"/>
    <x v="1"/>
    <x v="6"/>
    <n v="11"/>
    <n v="11"/>
    <x v="3"/>
    <x v="2364"/>
    <x v="10"/>
    <x v="2"/>
    <x v="10"/>
  </r>
  <r>
    <x v="6027"/>
    <x v="6027"/>
    <x v="4699"/>
    <x v="0"/>
    <x v="0"/>
    <x v="50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n v="250"/>
    <n v="3"/>
    <x v="1"/>
    <x v="0"/>
    <x v="5"/>
    <n v="11"/>
    <n v="13"/>
    <x v="3"/>
    <x v="150"/>
    <x v="10"/>
    <x v="1"/>
    <x v="10"/>
  </r>
  <r>
    <x v="6028"/>
    <x v="6028"/>
    <x v="3563"/>
    <x v="0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n v="450"/>
    <n v="5.4"/>
    <x v="0"/>
    <x v="1"/>
    <x v="3"/>
    <n v="11"/>
    <n v="4"/>
    <x v="3"/>
    <x v="406"/>
    <x v="10"/>
    <x v="4"/>
    <x v="10"/>
  </r>
  <r>
    <x v="6029"/>
    <x v="6029"/>
    <x v="4700"/>
    <x v="0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n v="700"/>
    <n v="8.4"/>
    <x v="2"/>
    <x v="1"/>
    <x v="1"/>
    <n v="11"/>
    <n v="10"/>
    <x v="3"/>
    <x v="1317"/>
    <x v="10"/>
    <x v="2"/>
    <x v="10"/>
  </r>
  <r>
    <x v="6030"/>
    <x v="6030"/>
    <x v="4701"/>
    <x v="0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n v="450"/>
    <n v="5.4"/>
    <x v="0"/>
    <x v="2"/>
    <x v="2"/>
    <n v="11"/>
    <n v="9"/>
    <x v="3"/>
    <x v="1965"/>
    <x v="10"/>
    <x v="4"/>
    <x v="10"/>
  </r>
  <r>
    <x v="6031"/>
    <x v="6031"/>
    <x v="4702"/>
    <x v="0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n v="650"/>
    <n v="7.8"/>
    <x v="2"/>
    <x v="1"/>
    <x v="1"/>
    <n v="11"/>
    <n v="27"/>
    <x v="3"/>
    <x v="572"/>
    <x v="10"/>
    <x v="5"/>
    <x v="10"/>
  </r>
  <r>
    <x v="6032"/>
    <x v="6032"/>
    <x v="4703"/>
    <x v="0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n v="24"/>
    <x v="4"/>
    <x v="2"/>
    <x v="1"/>
    <n v="3"/>
    <n v="25"/>
    <x v="2"/>
    <x v="2555"/>
    <x v="6"/>
    <x v="4"/>
    <x v="6"/>
  </r>
  <r>
    <x v="6033"/>
    <x v="6033"/>
    <x v="4704"/>
    <x v="0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n v="650"/>
    <n v="7.8"/>
    <x v="2"/>
    <x v="0"/>
    <x v="1"/>
    <n v="11"/>
    <n v="7"/>
    <x v="3"/>
    <x v="2583"/>
    <x v="10"/>
    <x v="3"/>
    <x v="10"/>
  </r>
  <r>
    <x v="6034"/>
    <x v="6034"/>
    <x v="4705"/>
    <x v="0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n v="250"/>
    <n v="3"/>
    <x v="1"/>
    <x v="2"/>
    <x v="3"/>
    <n v="11"/>
    <n v="4"/>
    <x v="3"/>
    <x v="406"/>
    <x v="10"/>
    <x v="4"/>
    <x v="10"/>
  </r>
  <r>
    <x v="6035"/>
    <x v="6035"/>
    <x v="4402"/>
    <x v="0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n v="550"/>
    <n v="6.6000000000000005"/>
    <x v="2"/>
    <x v="2"/>
    <x v="2"/>
    <n v="11"/>
    <n v="18"/>
    <x v="3"/>
    <x v="412"/>
    <x v="10"/>
    <x v="5"/>
    <x v="10"/>
  </r>
  <r>
    <x v="6036"/>
    <x v="6036"/>
    <x v="4706"/>
    <x v="0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n v="1500"/>
    <n v="18"/>
    <x v="3"/>
    <x v="1"/>
    <x v="3"/>
    <n v="10"/>
    <n v="18"/>
    <x v="3"/>
    <x v="2253"/>
    <x v="11"/>
    <x v="1"/>
    <x v="11"/>
  </r>
  <r>
    <x v="6037"/>
    <x v="6037"/>
    <x v="1212"/>
    <x v="0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n v="1250"/>
    <n v="15"/>
    <x v="3"/>
    <x v="1"/>
    <x v="5"/>
    <n v="10"/>
    <n v="4"/>
    <x v="3"/>
    <x v="1985"/>
    <x v="11"/>
    <x v="2"/>
    <x v="11"/>
  </r>
  <r>
    <x v="6038"/>
    <x v="6038"/>
    <x v="4707"/>
    <x v="0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n v="1400"/>
    <n v="16.8"/>
    <x v="3"/>
    <x v="1"/>
    <x v="7"/>
    <n v="10"/>
    <n v="16"/>
    <x v="3"/>
    <x v="2584"/>
    <x v="11"/>
    <x v="3"/>
    <x v="11"/>
  </r>
  <r>
    <x v="6039"/>
    <x v="6039"/>
    <x v="4708"/>
    <x v="0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n v="24"/>
    <x v="4"/>
    <x v="2"/>
    <x v="4"/>
    <n v="3"/>
    <n v="23"/>
    <x v="2"/>
    <x v="208"/>
    <x v="6"/>
    <x v="5"/>
    <x v="6"/>
  </r>
  <r>
    <x v="6040"/>
    <x v="6040"/>
    <x v="4709"/>
    <x v="0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n v="1500"/>
    <n v="18"/>
    <x v="3"/>
    <x v="1"/>
    <x v="4"/>
    <n v="10"/>
    <n v="5"/>
    <x v="3"/>
    <x v="2585"/>
    <x v="11"/>
    <x v="5"/>
    <x v="11"/>
  </r>
  <r>
    <x v="6041"/>
    <x v="6041"/>
    <x v="4710"/>
    <x v="0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n v="1800"/>
    <n v="21.6"/>
    <x v="4"/>
    <x v="1"/>
    <x v="5"/>
    <n v="10"/>
    <n v="20"/>
    <x v="3"/>
    <x v="581"/>
    <x v="11"/>
    <x v="0"/>
    <x v="11"/>
  </r>
  <r>
    <x v="6042"/>
    <x v="6042"/>
    <x v="4711"/>
    <x v="0"/>
    <x v="0"/>
    <x v="50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n v="1300"/>
    <n v="15.6"/>
    <x v="3"/>
    <x v="1"/>
    <x v="2"/>
    <n v="10"/>
    <n v="11"/>
    <x v="3"/>
    <x v="576"/>
    <x v="11"/>
    <x v="2"/>
    <x v="11"/>
  </r>
  <r>
    <x v="6043"/>
    <x v="6043"/>
    <x v="4712"/>
    <x v="0"/>
    <x v="0"/>
    <x v="50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n v="100"/>
    <n v="1.2"/>
    <x v="1"/>
    <x v="2"/>
    <x v="6"/>
    <n v="10"/>
    <n v="22"/>
    <x v="3"/>
    <x v="2470"/>
    <x v="11"/>
    <x v="4"/>
    <x v="11"/>
  </r>
  <r>
    <x v="6044"/>
    <x v="6044"/>
    <x v="4713"/>
    <x v="0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n v="12"/>
    <x v="2"/>
    <x v="1"/>
    <x v="4"/>
    <n v="10"/>
    <n v="18"/>
    <x v="3"/>
    <x v="1674"/>
    <x v="11"/>
    <x v="0"/>
    <x v="11"/>
  </r>
  <r>
    <x v="6045"/>
    <x v="6045"/>
    <x v="4714"/>
    <x v="0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n v="1400"/>
    <n v="16.8"/>
    <x v="3"/>
    <x v="1"/>
    <x v="7"/>
    <n v="10"/>
    <n v="20"/>
    <x v="3"/>
    <x v="1244"/>
    <x v="11"/>
    <x v="4"/>
    <x v="11"/>
  </r>
  <r>
    <x v="6046"/>
    <x v="6046"/>
    <x v="4715"/>
    <x v="0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n v="550"/>
    <n v="6.6000000000000005"/>
    <x v="2"/>
    <x v="2"/>
    <x v="8"/>
    <n v="10"/>
    <n v="11"/>
    <x v="3"/>
    <x v="2100"/>
    <x v="11"/>
    <x v="5"/>
    <x v="11"/>
  </r>
  <r>
    <x v="6047"/>
    <x v="6047"/>
    <x v="4716"/>
    <x v="0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n v="450"/>
    <n v="5.4"/>
    <x v="0"/>
    <x v="2"/>
    <x v="4"/>
    <n v="10"/>
    <n v="2"/>
    <x v="3"/>
    <x v="641"/>
    <x v="11"/>
    <x v="2"/>
    <x v="11"/>
  </r>
  <r>
    <x v="6048"/>
    <x v="6048"/>
    <x v="4717"/>
    <x v="0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n v="1500"/>
    <n v="18"/>
    <x v="3"/>
    <x v="1"/>
    <x v="0"/>
    <n v="10"/>
    <n v="9"/>
    <x v="3"/>
    <x v="1158"/>
    <x v="11"/>
    <x v="6"/>
    <x v="11"/>
  </r>
  <r>
    <x v="6049"/>
    <x v="6049"/>
    <x v="1461"/>
    <x v="0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n v="24"/>
    <x v="4"/>
    <x v="1"/>
    <x v="0"/>
    <n v="3"/>
    <n v="5"/>
    <x v="2"/>
    <x v="1924"/>
    <x v="6"/>
    <x v="1"/>
    <x v="6"/>
  </r>
  <r>
    <x v="6050"/>
    <x v="6050"/>
    <x v="1048"/>
    <x v="0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n v="650"/>
    <n v="7.8"/>
    <x v="2"/>
    <x v="2"/>
    <x v="6"/>
    <n v="10"/>
    <n v="15"/>
    <x v="3"/>
    <x v="2472"/>
    <x v="11"/>
    <x v="4"/>
    <x v="11"/>
  </r>
  <r>
    <x v="6051"/>
    <x v="6051"/>
    <x v="213"/>
    <x v="0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n v="800"/>
    <n v="9.6"/>
    <x v="2"/>
    <x v="2"/>
    <x v="8"/>
    <n v="10"/>
    <n v="8"/>
    <x v="3"/>
    <x v="2586"/>
    <x v="11"/>
    <x v="2"/>
    <x v="11"/>
  </r>
  <r>
    <x v="6052"/>
    <x v="6052"/>
    <x v="4718"/>
    <x v="0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n v="450"/>
    <n v="5.4"/>
    <x v="0"/>
    <x v="2"/>
    <x v="1"/>
    <n v="10"/>
    <n v="28"/>
    <x v="3"/>
    <x v="884"/>
    <x v="11"/>
    <x v="4"/>
    <x v="11"/>
  </r>
  <r>
    <x v="6053"/>
    <x v="6053"/>
    <x v="4719"/>
    <x v="0"/>
    <x v="0"/>
    <x v="50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n v="150"/>
    <n v="1.8"/>
    <x v="1"/>
    <x v="2"/>
    <x v="2"/>
    <n v="10"/>
    <n v="5"/>
    <x v="3"/>
    <x v="433"/>
    <x v="11"/>
    <x v="4"/>
    <x v="11"/>
  </r>
  <r>
    <x v="6054"/>
    <x v="6054"/>
    <x v="4720"/>
    <x v="0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n v="250"/>
    <n v="3"/>
    <x v="1"/>
    <x v="2"/>
    <x v="0"/>
    <n v="10"/>
    <n v="14"/>
    <x v="3"/>
    <x v="895"/>
    <x v="11"/>
    <x v="3"/>
    <x v="11"/>
  </r>
  <r>
    <x v="6055"/>
    <x v="6055"/>
    <x v="1721"/>
    <x v="0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n v="700"/>
    <n v="8.4"/>
    <x v="2"/>
    <x v="1"/>
    <x v="7"/>
    <n v="10"/>
    <n v="4"/>
    <x v="3"/>
    <x v="426"/>
    <x v="11"/>
    <x v="6"/>
    <x v="11"/>
  </r>
  <r>
    <x v="6056"/>
    <x v="6056"/>
    <x v="4721"/>
    <x v="0"/>
    <x v="0"/>
    <x v="50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n v="450"/>
    <n v="5.4"/>
    <x v="0"/>
    <x v="0"/>
    <x v="8"/>
    <n v="10"/>
    <n v="4"/>
    <x v="3"/>
    <x v="2115"/>
    <x v="11"/>
    <x v="5"/>
    <x v="11"/>
  </r>
  <r>
    <x v="6057"/>
    <x v="6057"/>
    <x v="4722"/>
    <x v="0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n v="24"/>
    <x v="4"/>
    <x v="1"/>
    <x v="0"/>
    <n v="3"/>
    <n v="2"/>
    <x v="2"/>
    <x v="1917"/>
    <x v="6"/>
    <x v="0"/>
    <x v="6"/>
  </r>
  <r>
    <x v="6058"/>
    <x v="6058"/>
    <x v="4723"/>
    <x v="0"/>
    <x v="0"/>
    <x v="50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n v="200"/>
    <n v="2.4"/>
    <x v="1"/>
    <x v="2"/>
    <x v="1"/>
    <n v="10"/>
    <n v="4"/>
    <x v="3"/>
    <x v="2587"/>
    <x v="11"/>
    <x v="1"/>
    <x v="11"/>
  </r>
  <r>
    <x v="6059"/>
    <x v="6059"/>
    <x v="4724"/>
    <x v="0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n v="1500"/>
    <n v="18"/>
    <x v="3"/>
    <x v="2"/>
    <x v="1"/>
    <n v="10"/>
    <n v="24"/>
    <x v="3"/>
    <x v="824"/>
    <x v="11"/>
    <x v="3"/>
    <x v="11"/>
  </r>
  <r>
    <x v="6060"/>
    <x v="6060"/>
    <x v="4725"/>
    <x v="0"/>
    <x v="0"/>
    <x v="50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n v="200"/>
    <n v="2.4"/>
    <x v="1"/>
    <x v="2"/>
    <x v="5"/>
    <n v="10"/>
    <n v="1"/>
    <x v="3"/>
    <x v="159"/>
    <x v="11"/>
    <x v="3"/>
    <x v="11"/>
  </r>
  <r>
    <x v="6061"/>
    <x v="6061"/>
    <x v="4726"/>
    <x v="0"/>
    <x v="0"/>
    <x v="50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n v="550"/>
    <n v="6.6000000000000005"/>
    <x v="2"/>
    <x v="0"/>
    <x v="4"/>
    <n v="10"/>
    <n v="14"/>
    <x v="3"/>
    <x v="434"/>
    <x v="11"/>
    <x v="1"/>
    <x v="11"/>
  </r>
  <r>
    <x v="6062"/>
    <x v="6062"/>
    <x v="465"/>
    <x v="0"/>
    <x v="0"/>
    <x v="50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n v="200"/>
    <n v="2.4"/>
    <x v="1"/>
    <x v="0"/>
    <x v="0"/>
    <n v="10"/>
    <n v="15"/>
    <x v="3"/>
    <x v="1165"/>
    <x v="11"/>
    <x v="1"/>
    <x v="11"/>
  </r>
  <r>
    <x v="6063"/>
    <x v="6063"/>
    <x v="4727"/>
    <x v="0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n v="1600"/>
    <n v="19.2"/>
    <x v="4"/>
    <x v="1"/>
    <x v="6"/>
    <n v="10"/>
    <n v="26"/>
    <x v="3"/>
    <x v="1670"/>
    <x v="11"/>
    <x v="1"/>
    <x v="11"/>
  </r>
  <r>
    <x v="6064"/>
    <x v="6064"/>
    <x v="4728"/>
    <x v="0"/>
    <x v="0"/>
    <x v="50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n v="250"/>
    <n v="3"/>
    <x v="1"/>
    <x v="2"/>
    <x v="4"/>
    <n v="10"/>
    <n v="6"/>
    <x v="3"/>
    <x v="989"/>
    <x v="11"/>
    <x v="3"/>
    <x v="11"/>
  </r>
  <r>
    <x v="6065"/>
    <x v="6065"/>
    <x v="3598"/>
    <x v="0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n v="150"/>
    <n v="1.8"/>
    <x v="1"/>
    <x v="2"/>
    <x v="5"/>
    <n v="10"/>
    <n v="22"/>
    <x v="3"/>
    <x v="422"/>
    <x v="11"/>
    <x v="3"/>
    <x v="11"/>
  </r>
  <r>
    <x v="6066"/>
    <x v="6066"/>
    <x v="4463"/>
    <x v="0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n v="200"/>
    <n v="2.4"/>
    <x v="1"/>
    <x v="0"/>
    <x v="4"/>
    <n v="10"/>
    <n v="10"/>
    <x v="3"/>
    <x v="1673"/>
    <x v="11"/>
    <x v="4"/>
    <x v="11"/>
  </r>
  <r>
    <x v="6067"/>
    <x v="6067"/>
    <x v="4491"/>
    <x v="0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n v="700"/>
    <n v="8.4"/>
    <x v="2"/>
    <x v="2"/>
    <x v="5"/>
    <n v="10"/>
    <n v="15"/>
    <x v="3"/>
    <x v="2588"/>
    <x v="11"/>
    <x v="3"/>
    <x v="11"/>
  </r>
  <r>
    <x v="6068"/>
    <x v="6068"/>
    <x v="4401"/>
    <x v="0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n v="200"/>
    <n v="2.4"/>
    <x v="1"/>
    <x v="2"/>
    <x v="6"/>
    <n v="10"/>
    <n v="19"/>
    <x v="3"/>
    <x v="1160"/>
    <x v="11"/>
    <x v="1"/>
    <x v="11"/>
  </r>
  <r>
    <x v="6069"/>
    <x v="6069"/>
    <x v="1695"/>
    <x v="0"/>
    <x v="0"/>
    <x v="50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n v="800"/>
    <n v="9.6"/>
    <x v="2"/>
    <x v="1"/>
    <x v="2"/>
    <n v="10"/>
    <n v="13"/>
    <x v="3"/>
    <x v="2366"/>
    <x v="11"/>
    <x v="0"/>
    <x v="11"/>
  </r>
  <r>
    <x v="6070"/>
    <x v="6070"/>
    <x v="4729"/>
    <x v="0"/>
    <x v="0"/>
    <x v="50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n v="150"/>
    <n v="1.8"/>
    <x v="1"/>
    <x v="1"/>
    <x v="7"/>
    <n v="10"/>
    <n v="24"/>
    <x v="3"/>
    <x v="871"/>
    <x v="11"/>
    <x v="1"/>
    <x v="11"/>
  </r>
  <r>
    <x v="6071"/>
    <x v="6071"/>
    <x v="4599"/>
    <x v="0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n v="700"/>
    <n v="8.4"/>
    <x v="2"/>
    <x v="2"/>
    <x v="1"/>
    <n v="10"/>
    <n v="27"/>
    <x v="3"/>
    <x v="1320"/>
    <x v="11"/>
    <x v="2"/>
    <x v="11"/>
  </r>
  <r>
    <x v="6072"/>
    <x v="6072"/>
    <x v="4730"/>
    <x v="0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n v="750"/>
    <n v="9"/>
    <x v="2"/>
    <x v="2"/>
    <x v="6"/>
    <n v="10"/>
    <n v="4"/>
    <x v="3"/>
    <x v="2589"/>
    <x v="11"/>
    <x v="3"/>
    <x v="11"/>
  </r>
  <r>
    <x v="6073"/>
    <x v="6073"/>
    <x v="1131"/>
    <x v="0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n v="1500"/>
    <n v="18"/>
    <x v="3"/>
    <x v="2"/>
    <x v="3"/>
    <n v="10"/>
    <n v="6"/>
    <x v="3"/>
    <x v="2590"/>
    <x v="11"/>
    <x v="2"/>
    <x v="11"/>
  </r>
  <r>
    <x v="6074"/>
    <x v="6074"/>
    <x v="4731"/>
    <x v="0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n v="1100"/>
    <n v="13.200000000000001"/>
    <x v="3"/>
    <x v="1"/>
    <x v="0"/>
    <n v="10"/>
    <n v="28"/>
    <x v="3"/>
    <x v="2591"/>
    <x v="11"/>
    <x v="3"/>
    <x v="11"/>
  </r>
  <r>
    <x v="6075"/>
    <x v="6075"/>
    <x v="3739"/>
    <x v="0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n v="100"/>
    <n v="1.2"/>
    <x v="1"/>
    <x v="2"/>
    <x v="2"/>
    <n v="10"/>
    <n v="4"/>
    <x v="3"/>
    <x v="1983"/>
    <x v="11"/>
    <x v="2"/>
    <x v="11"/>
  </r>
  <r>
    <x v="6076"/>
    <x v="6076"/>
    <x v="4732"/>
    <x v="0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n v="650"/>
    <n v="7.8"/>
    <x v="2"/>
    <x v="2"/>
    <x v="4"/>
    <n v="10"/>
    <n v="26"/>
    <x v="3"/>
    <x v="2322"/>
    <x v="11"/>
    <x v="5"/>
    <x v="11"/>
  </r>
  <r>
    <x v="6077"/>
    <x v="6077"/>
    <x v="4733"/>
    <x v="0"/>
    <x v="0"/>
    <x v="50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n v="1000"/>
    <n v="12"/>
    <x v="2"/>
    <x v="2"/>
    <x v="2"/>
    <n v="10"/>
    <n v="6"/>
    <x v="3"/>
    <x v="155"/>
    <x v="11"/>
    <x v="0"/>
    <x v="11"/>
  </r>
  <r>
    <x v="6078"/>
    <x v="6078"/>
    <x v="4734"/>
    <x v="0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n v="200"/>
    <n v="2.4"/>
    <x v="1"/>
    <x v="1"/>
    <x v="5"/>
    <n v="10"/>
    <n v="5"/>
    <x v="3"/>
    <x v="2592"/>
    <x v="11"/>
    <x v="4"/>
    <x v="11"/>
  </r>
  <r>
    <x v="6079"/>
    <x v="6079"/>
    <x v="4735"/>
    <x v="0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n v="700"/>
    <n v="8.4"/>
    <x v="2"/>
    <x v="1"/>
    <x v="2"/>
    <n v="10"/>
    <n v="3"/>
    <x v="3"/>
    <x v="161"/>
    <x v="11"/>
    <x v="6"/>
    <x v="11"/>
  </r>
  <r>
    <x v="6080"/>
    <x v="6080"/>
    <x v="4736"/>
    <x v="0"/>
    <x v="0"/>
    <x v="0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n v="24"/>
    <x v="4"/>
    <x v="1"/>
    <x v="4"/>
    <n v="3"/>
    <n v="19"/>
    <x v="2"/>
    <x v="1918"/>
    <x v="6"/>
    <x v="6"/>
    <x v="6"/>
  </r>
  <r>
    <x v="6081"/>
    <x v="6081"/>
    <x v="1057"/>
    <x v="0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n v="650"/>
    <n v="7.8"/>
    <x v="2"/>
    <x v="2"/>
    <x v="7"/>
    <n v="10"/>
    <n v="15"/>
    <x v="3"/>
    <x v="784"/>
    <x v="11"/>
    <x v="5"/>
    <x v="11"/>
  </r>
  <r>
    <x v="6082"/>
    <x v="6082"/>
    <x v="4737"/>
    <x v="0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n v="24"/>
    <x v="4"/>
    <x v="2"/>
    <x v="5"/>
    <n v="3"/>
    <n v="23"/>
    <x v="2"/>
    <x v="618"/>
    <x v="6"/>
    <x v="4"/>
    <x v="6"/>
  </r>
  <r>
    <x v="6083"/>
    <x v="6083"/>
    <x v="4738"/>
    <x v="0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n v="800"/>
    <n v="9.6"/>
    <x v="2"/>
    <x v="2"/>
    <x v="6"/>
    <n v="10"/>
    <n v="18"/>
    <x v="3"/>
    <x v="2106"/>
    <x v="11"/>
    <x v="3"/>
    <x v="11"/>
  </r>
  <r>
    <x v="6084"/>
    <x v="6084"/>
    <x v="4739"/>
    <x v="0"/>
    <x v="0"/>
    <x v="50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n v="150"/>
    <n v="1.8"/>
    <x v="1"/>
    <x v="2"/>
    <x v="2"/>
    <n v="10"/>
    <n v="7"/>
    <x v="3"/>
    <x v="2593"/>
    <x v="11"/>
    <x v="5"/>
    <x v="11"/>
  </r>
  <r>
    <x v="6085"/>
    <x v="6085"/>
    <x v="4740"/>
    <x v="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n v="800"/>
    <n v="9.6"/>
    <x v="2"/>
    <x v="1"/>
    <x v="7"/>
    <n v="10"/>
    <n v="23"/>
    <x v="3"/>
    <x v="1154"/>
    <x v="11"/>
    <x v="3"/>
    <x v="11"/>
  </r>
  <r>
    <x v="6086"/>
    <x v="6086"/>
    <x v="2546"/>
    <x v="0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n v="300"/>
    <n v="3.6"/>
    <x v="0"/>
    <x v="0"/>
    <x v="5"/>
    <n v="9"/>
    <n v="11"/>
    <x v="0"/>
    <x v="2594"/>
    <x v="0"/>
    <x v="1"/>
    <x v="0"/>
  </r>
  <r>
    <x v="6087"/>
    <x v="6087"/>
    <x v="4741"/>
    <x v="0"/>
    <x v="0"/>
    <x v="50"/>
    <s v="Sector 56, Gurgaon"/>
    <s v="Sector 56"/>
    <s v="Sector 56, Gurgaon"/>
    <n v="0"/>
    <n v="0"/>
    <s v="North Indian"/>
    <s v="Indian Rupees(Rs.)"/>
    <x v="0"/>
    <x v="0"/>
    <s v="No"/>
    <s v="No"/>
    <n v="1"/>
    <n v="6"/>
    <n v="300"/>
    <n v="3.6"/>
    <x v="0"/>
    <x v="2"/>
    <x v="6"/>
    <n v="9"/>
    <n v="19"/>
    <x v="0"/>
    <x v="1989"/>
    <x v="0"/>
    <x v="5"/>
    <x v="0"/>
  </r>
  <r>
    <x v="6088"/>
    <x v="6088"/>
    <x v="4742"/>
    <x v="0"/>
    <x v="0"/>
    <x v="50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n v="300"/>
    <n v="3.6"/>
    <x v="0"/>
    <x v="2"/>
    <x v="2"/>
    <n v="9"/>
    <n v="11"/>
    <x v="0"/>
    <x v="1361"/>
    <x v="0"/>
    <x v="1"/>
    <x v="0"/>
  </r>
  <r>
    <x v="6089"/>
    <x v="6089"/>
    <x v="4743"/>
    <x v="0"/>
    <x v="0"/>
    <x v="50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n v="300"/>
    <n v="3.6"/>
    <x v="0"/>
    <x v="1"/>
    <x v="0"/>
    <n v="8"/>
    <n v="13"/>
    <x v="0"/>
    <x v="1177"/>
    <x v="1"/>
    <x v="1"/>
    <x v="1"/>
  </r>
  <r>
    <x v="6090"/>
    <x v="6090"/>
    <x v="4320"/>
    <x v="0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n v="300"/>
    <n v="3.6"/>
    <x v="0"/>
    <x v="0"/>
    <x v="3"/>
    <n v="8"/>
    <n v="24"/>
    <x v="0"/>
    <x v="17"/>
    <x v="1"/>
    <x v="6"/>
    <x v="1"/>
  </r>
  <r>
    <x v="6091"/>
    <x v="6091"/>
    <x v="4744"/>
    <x v="0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n v="300"/>
    <n v="3.6"/>
    <x v="0"/>
    <x v="2"/>
    <x v="7"/>
    <n v="8"/>
    <n v="5"/>
    <x v="0"/>
    <x v="2124"/>
    <x v="1"/>
    <x v="0"/>
    <x v="1"/>
  </r>
  <r>
    <x v="6092"/>
    <x v="6092"/>
    <x v="4745"/>
    <x v="0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n v="300"/>
    <n v="3.6"/>
    <x v="0"/>
    <x v="2"/>
    <x v="0"/>
    <n v="8"/>
    <n v="1"/>
    <x v="0"/>
    <x v="2595"/>
    <x v="1"/>
    <x v="2"/>
    <x v="1"/>
  </r>
  <r>
    <x v="6093"/>
    <x v="6093"/>
    <x v="2415"/>
    <x v="0"/>
    <x v="0"/>
    <x v="50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n v="300"/>
    <n v="3.6"/>
    <x v="0"/>
    <x v="2"/>
    <x v="3"/>
    <n v="8"/>
    <n v="15"/>
    <x v="0"/>
    <x v="673"/>
    <x v="1"/>
    <x v="3"/>
    <x v="1"/>
  </r>
  <r>
    <x v="6094"/>
    <x v="6094"/>
    <x v="4746"/>
    <x v="0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n v="300"/>
    <n v="3.6"/>
    <x v="0"/>
    <x v="2"/>
    <x v="2"/>
    <n v="8"/>
    <n v="24"/>
    <x v="0"/>
    <x v="886"/>
    <x v="1"/>
    <x v="4"/>
    <x v="1"/>
  </r>
  <r>
    <x v="6095"/>
    <x v="6095"/>
    <x v="4747"/>
    <x v="0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n v="300"/>
    <n v="3.6"/>
    <x v="0"/>
    <x v="2"/>
    <x v="1"/>
    <n v="8"/>
    <n v="20"/>
    <x v="0"/>
    <x v="672"/>
    <x v="1"/>
    <x v="0"/>
    <x v="1"/>
  </r>
  <r>
    <x v="6096"/>
    <x v="6096"/>
    <x v="4748"/>
    <x v="0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n v="300"/>
    <n v="3.6"/>
    <x v="0"/>
    <x v="0"/>
    <x v="7"/>
    <n v="8"/>
    <n v="20"/>
    <x v="0"/>
    <x v="448"/>
    <x v="1"/>
    <x v="5"/>
    <x v="1"/>
  </r>
  <r>
    <x v="6097"/>
    <x v="6097"/>
    <x v="4749"/>
    <x v="0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n v="300"/>
    <n v="3.6"/>
    <x v="0"/>
    <x v="2"/>
    <x v="5"/>
    <n v="7"/>
    <n v="13"/>
    <x v="0"/>
    <x v="2596"/>
    <x v="2"/>
    <x v="4"/>
    <x v="2"/>
  </r>
  <r>
    <x v="6098"/>
    <x v="6098"/>
    <x v="4750"/>
    <x v="0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n v="300"/>
    <n v="3.6"/>
    <x v="0"/>
    <x v="1"/>
    <x v="2"/>
    <n v="7"/>
    <n v="11"/>
    <x v="0"/>
    <x v="1691"/>
    <x v="2"/>
    <x v="6"/>
    <x v="2"/>
  </r>
  <r>
    <x v="6099"/>
    <x v="6099"/>
    <x v="4751"/>
    <x v="0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n v="300"/>
    <n v="3.6"/>
    <x v="0"/>
    <x v="2"/>
    <x v="0"/>
    <n v="7"/>
    <n v="12"/>
    <x v="0"/>
    <x v="2334"/>
    <x v="2"/>
    <x v="4"/>
    <x v="2"/>
  </r>
  <r>
    <x v="6100"/>
    <x v="6100"/>
    <x v="4742"/>
    <x v="0"/>
    <x v="0"/>
    <x v="50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n v="300"/>
    <n v="3.6"/>
    <x v="0"/>
    <x v="0"/>
    <x v="8"/>
    <n v="7"/>
    <n v="22"/>
    <x v="0"/>
    <x v="1439"/>
    <x v="2"/>
    <x v="6"/>
    <x v="2"/>
  </r>
  <r>
    <x v="6101"/>
    <x v="6101"/>
    <x v="310"/>
    <x v="0"/>
    <x v="0"/>
    <x v="50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n v="300"/>
    <n v="3.6"/>
    <x v="0"/>
    <x v="2"/>
    <x v="0"/>
    <n v="7"/>
    <n v="23"/>
    <x v="0"/>
    <x v="188"/>
    <x v="2"/>
    <x v="1"/>
    <x v="2"/>
  </r>
  <r>
    <x v="6102"/>
    <x v="6102"/>
    <x v="2503"/>
    <x v="0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n v="300"/>
    <n v="3.6"/>
    <x v="0"/>
    <x v="0"/>
    <x v="2"/>
    <n v="7"/>
    <n v="2"/>
    <x v="0"/>
    <x v="181"/>
    <x v="2"/>
    <x v="3"/>
    <x v="2"/>
  </r>
  <r>
    <x v="6103"/>
    <x v="6103"/>
    <x v="2415"/>
    <x v="0"/>
    <x v="0"/>
    <x v="50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n v="300"/>
    <n v="3.6"/>
    <x v="0"/>
    <x v="1"/>
    <x v="1"/>
    <n v="6"/>
    <n v="1"/>
    <x v="1"/>
    <x v="1702"/>
    <x v="3"/>
    <x v="6"/>
    <x v="3"/>
  </r>
  <r>
    <x v="6104"/>
    <x v="6104"/>
    <x v="4742"/>
    <x v="0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n v="300"/>
    <n v="3.6"/>
    <x v="0"/>
    <x v="2"/>
    <x v="4"/>
    <n v="6"/>
    <n v="28"/>
    <x v="1"/>
    <x v="1551"/>
    <x v="3"/>
    <x v="0"/>
    <x v="3"/>
  </r>
  <r>
    <x v="6105"/>
    <x v="6105"/>
    <x v="384"/>
    <x v="0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n v="300"/>
    <n v="3.6"/>
    <x v="0"/>
    <x v="2"/>
    <x v="1"/>
    <n v="6"/>
    <n v="11"/>
    <x v="1"/>
    <x v="289"/>
    <x v="3"/>
    <x v="0"/>
    <x v="3"/>
  </r>
  <r>
    <x v="6106"/>
    <x v="6106"/>
    <x v="4752"/>
    <x v="0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n v="300"/>
    <n v="3.6"/>
    <x v="0"/>
    <x v="0"/>
    <x v="0"/>
    <n v="6"/>
    <n v="1"/>
    <x v="1"/>
    <x v="301"/>
    <x v="3"/>
    <x v="0"/>
    <x v="3"/>
  </r>
  <r>
    <x v="6107"/>
    <x v="6107"/>
    <x v="4753"/>
    <x v="0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n v="300"/>
    <n v="3.6"/>
    <x v="0"/>
    <x v="0"/>
    <x v="3"/>
    <n v="5"/>
    <n v="20"/>
    <x v="1"/>
    <x v="961"/>
    <x v="4"/>
    <x v="4"/>
    <x v="4"/>
  </r>
  <r>
    <x v="6108"/>
    <x v="6108"/>
    <x v="4754"/>
    <x v="0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n v="300"/>
    <n v="3.6"/>
    <x v="0"/>
    <x v="2"/>
    <x v="3"/>
    <n v="5"/>
    <n v="11"/>
    <x v="1"/>
    <x v="2338"/>
    <x v="4"/>
    <x v="6"/>
    <x v="4"/>
  </r>
  <r>
    <x v="6109"/>
    <x v="6109"/>
    <x v="2415"/>
    <x v="0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n v="300"/>
    <n v="3.6"/>
    <x v="0"/>
    <x v="1"/>
    <x v="1"/>
    <n v="4"/>
    <n v="4"/>
    <x v="1"/>
    <x v="2547"/>
    <x v="5"/>
    <x v="3"/>
    <x v="5"/>
  </r>
  <r>
    <x v="6110"/>
    <x v="6110"/>
    <x v="610"/>
    <x v="0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n v="300"/>
    <n v="3.6"/>
    <x v="0"/>
    <x v="2"/>
    <x v="7"/>
    <n v="4"/>
    <n v="22"/>
    <x v="1"/>
    <x v="320"/>
    <x v="5"/>
    <x v="0"/>
    <x v="5"/>
  </r>
  <r>
    <x v="6111"/>
    <x v="6111"/>
    <x v="4755"/>
    <x v="0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n v="300"/>
    <n v="3.6"/>
    <x v="0"/>
    <x v="1"/>
    <x v="1"/>
    <n v="4"/>
    <n v="12"/>
    <x v="1"/>
    <x v="2226"/>
    <x v="5"/>
    <x v="1"/>
    <x v="5"/>
  </r>
  <r>
    <x v="6112"/>
    <x v="6112"/>
    <x v="2503"/>
    <x v="0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n v="300"/>
    <n v="3.6"/>
    <x v="0"/>
    <x v="2"/>
    <x v="3"/>
    <n v="4"/>
    <n v="6"/>
    <x v="1"/>
    <x v="811"/>
    <x v="5"/>
    <x v="6"/>
    <x v="5"/>
  </r>
  <r>
    <x v="6113"/>
    <x v="6113"/>
    <x v="4756"/>
    <x v="0"/>
    <x v="0"/>
    <x v="50"/>
    <s v="Sector 45, Gurgaon"/>
    <s v="Sector 45"/>
    <s v="Sector 45, Gurgaon"/>
    <n v="0"/>
    <n v="0"/>
    <s v="North Indian"/>
    <s v="Indian Rupees(Rs.)"/>
    <x v="0"/>
    <x v="0"/>
    <s v="No"/>
    <s v="No"/>
    <n v="1"/>
    <n v="3"/>
    <n v="300"/>
    <n v="3.6"/>
    <x v="0"/>
    <x v="0"/>
    <x v="5"/>
    <n v="4"/>
    <n v="15"/>
    <x v="1"/>
    <x v="2597"/>
    <x v="5"/>
    <x v="5"/>
    <x v="5"/>
  </r>
  <r>
    <x v="6114"/>
    <x v="6114"/>
    <x v="4757"/>
    <x v="0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n v="300"/>
    <n v="3.6"/>
    <x v="0"/>
    <x v="1"/>
    <x v="0"/>
    <n v="4"/>
    <n v="24"/>
    <x v="1"/>
    <x v="200"/>
    <x v="5"/>
    <x v="6"/>
    <x v="5"/>
  </r>
  <r>
    <x v="6115"/>
    <x v="6115"/>
    <x v="4758"/>
    <x v="0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n v="300"/>
    <n v="3.6"/>
    <x v="0"/>
    <x v="4"/>
    <x v="6"/>
    <n v="4"/>
    <n v="3"/>
    <x v="1"/>
    <x v="1902"/>
    <x v="5"/>
    <x v="0"/>
    <x v="5"/>
  </r>
  <r>
    <x v="6116"/>
    <x v="6116"/>
    <x v="4759"/>
    <x v="0"/>
    <x v="0"/>
    <x v="50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n v="300"/>
    <n v="3.6"/>
    <x v="0"/>
    <x v="2"/>
    <x v="4"/>
    <n v="3"/>
    <n v="16"/>
    <x v="2"/>
    <x v="1801"/>
    <x v="6"/>
    <x v="5"/>
    <x v="6"/>
  </r>
  <r>
    <x v="6117"/>
    <x v="6117"/>
    <x v="4760"/>
    <x v="0"/>
    <x v="0"/>
    <x v="50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n v="300"/>
    <n v="3.6"/>
    <x v="0"/>
    <x v="1"/>
    <x v="3"/>
    <n v="3"/>
    <n v="9"/>
    <x v="2"/>
    <x v="797"/>
    <x v="6"/>
    <x v="6"/>
    <x v="6"/>
  </r>
  <r>
    <x v="6118"/>
    <x v="6118"/>
    <x v="4761"/>
    <x v="0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n v="300"/>
    <n v="3.6"/>
    <x v="0"/>
    <x v="2"/>
    <x v="8"/>
    <n v="3"/>
    <n v="1"/>
    <x v="2"/>
    <x v="1488"/>
    <x v="6"/>
    <x v="5"/>
    <x v="6"/>
  </r>
  <r>
    <x v="6119"/>
    <x v="6119"/>
    <x v="4762"/>
    <x v="0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n v="300"/>
    <n v="3.6"/>
    <x v="0"/>
    <x v="2"/>
    <x v="2"/>
    <n v="3"/>
    <n v="1"/>
    <x v="2"/>
    <x v="619"/>
    <x v="6"/>
    <x v="2"/>
    <x v="6"/>
  </r>
  <r>
    <x v="6120"/>
    <x v="6120"/>
    <x v="4763"/>
    <x v="0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n v="300"/>
    <n v="3.6"/>
    <x v="0"/>
    <x v="2"/>
    <x v="6"/>
    <n v="3"/>
    <n v="19"/>
    <x v="2"/>
    <x v="1090"/>
    <x v="6"/>
    <x v="4"/>
    <x v="6"/>
  </r>
  <r>
    <x v="6121"/>
    <x v="6121"/>
    <x v="4764"/>
    <x v="0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n v="300"/>
    <n v="3.6"/>
    <x v="0"/>
    <x v="1"/>
    <x v="8"/>
    <n v="3"/>
    <n v="14"/>
    <x v="2"/>
    <x v="2598"/>
    <x v="6"/>
    <x v="0"/>
    <x v="6"/>
  </r>
  <r>
    <x v="6122"/>
    <x v="6122"/>
    <x v="4765"/>
    <x v="0"/>
    <x v="0"/>
    <x v="50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n v="300"/>
    <n v="3.6"/>
    <x v="0"/>
    <x v="2"/>
    <x v="2"/>
    <n v="2"/>
    <n v="23"/>
    <x v="2"/>
    <x v="1495"/>
    <x v="7"/>
    <x v="4"/>
    <x v="7"/>
  </r>
  <r>
    <x v="6123"/>
    <x v="6123"/>
    <x v="4498"/>
    <x v="0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n v="300"/>
    <n v="3.6"/>
    <x v="0"/>
    <x v="2"/>
    <x v="2"/>
    <n v="2"/>
    <n v="28"/>
    <x v="2"/>
    <x v="354"/>
    <x v="7"/>
    <x v="6"/>
    <x v="7"/>
  </r>
  <r>
    <x v="6124"/>
    <x v="6124"/>
    <x v="4712"/>
    <x v="0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n v="300"/>
    <n v="3.6"/>
    <x v="0"/>
    <x v="2"/>
    <x v="3"/>
    <n v="2"/>
    <n v="6"/>
    <x v="2"/>
    <x v="1110"/>
    <x v="7"/>
    <x v="5"/>
    <x v="7"/>
  </r>
  <r>
    <x v="6125"/>
    <x v="6125"/>
    <x v="4766"/>
    <x v="0"/>
    <x v="0"/>
    <x v="50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n v="300"/>
    <n v="3.6"/>
    <x v="0"/>
    <x v="0"/>
    <x v="3"/>
    <n v="2"/>
    <n v="26"/>
    <x v="2"/>
    <x v="1576"/>
    <x v="7"/>
    <x v="0"/>
    <x v="7"/>
  </r>
  <r>
    <x v="6126"/>
    <x v="6126"/>
    <x v="4767"/>
    <x v="0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n v="300"/>
    <n v="3.6"/>
    <x v="0"/>
    <x v="1"/>
    <x v="7"/>
    <n v="2"/>
    <n v="21"/>
    <x v="2"/>
    <x v="478"/>
    <x v="7"/>
    <x v="1"/>
    <x v="7"/>
  </r>
  <r>
    <x v="6127"/>
    <x v="6127"/>
    <x v="2503"/>
    <x v="0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n v="300"/>
    <n v="3.6"/>
    <x v="0"/>
    <x v="2"/>
    <x v="4"/>
    <n v="2"/>
    <n v="1"/>
    <x v="2"/>
    <x v="2599"/>
    <x v="7"/>
    <x v="0"/>
    <x v="7"/>
  </r>
  <r>
    <x v="6128"/>
    <x v="6128"/>
    <x v="2440"/>
    <x v="0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n v="300"/>
    <n v="3.6"/>
    <x v="0"/>
    <x v="0"/>
    <x v="0"/>
    <n v="1"/>
    <n v="28"/>
    <x v="2"/>
    <x v="1375"/>
    <x v="8"/>
    <x v="3"/>
    <x v="8"/>
  </r>
  <r>
    <x v="6129"/>
    <x v="6129"/>
    <x v="4768"/>
    <x v="0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n v="300"/>
    <n v="3.6"/>
    <x v="0"/>
    <x v="2"/>
    <x v="4"/>
    <n v="1"/>
    <n v="20"/>
    <x v="2"/>
    <x v="221"/>
    <x v="8"/>
    <x v="3"/>
    <x v="8"/>
  </r>
  <r>
    <x v="6130"/>
    <x v="6130"/>
    <x v="4769"/>
    <x v="0"/>
    <x v="0"/>
    <x v="50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n v="300"/>
    <n v="3.6"/>
    <x v="0"/>
    <x v="1"/>
    <x v="1"/>
    <n v="1"/>
    <n v="26"/>
    <x v="2"/>
    <x v="2416"/>
    <x v="8"/>
    <x v="1"/>
    <x v="8"/>
  </r>
  <r>
    <x v="6131"/>
    <x v="6131"/>
    <x v="4750"/>
    <x v="0"/>
    <x v="0"/>
    <x v="50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n v="300"/>
    <n v="3.6"/>
    <x v="0"/>
    <x v="2"/>
    <x v="0"/>
    <n v="1"/>
    <n v="7"/>
    <x v="2"/>
    <x v="1949"/>
    <x v="8"/>
    <x v="3"/>
    <x v="8"/>
  </r>
  <r>
    <x v="6132"/>
    <x v="6132"/>
    <x v="4770"/>
    <x v="0"/>
    <x v="0"/>
    <x v="50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n v="300"/>
    <n v="3.6"/>
    <x v="0"/>
    <x v="2"/>
    <x v="4"/>
    <n v="12"/>
    <n v="25"/>
    <x v="3"/>
    <x v="2396"/>
    <x v="9"/>
    <x v="2"/>
    <x v="9"/>
  </r>
  <r>
    <x v="6133"/>
    <x v="6133"/>
    <x v="4771"/>
    <x v="0"/>
    <x v="0"/>
    <x v="50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n v="300"/>
    <n v="3.6"/>
    <x v="0"/>
    <x v="2"/>
    <x v="4"/>
    <n v="12"/>
    <n v="12"/>
    <x v="3"/>
    <x v="1135"/>
    <x v="9"/>
    <x v="4"/>
    <x v="9"/>
  </r>
  <r>
    <x v="6134"/>
    <x v="6134"/>
    <x v="405"/>
    <x v="0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n v="300"/>
    <n v="3.6"/>
    <x v="0"/>
    <x v="0"/>
    <x v="2"/>
    <n v="12"/>
    <n v="6"/>
    <x v="3"/>
    <x v="1953"/>
    <x v="9"/>
    <x v="2"/>
    <x v="9"/>
  </r>
  <r>
    <x v="6135"/>
    <x v="6135"/>
    <x v="4772"/>
    <x v="0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n v="300"/>
    <n v="3.6"/>
    <x v="0"/>
    <x v="2"/>
    <x v="7"/>
    <n v="12"/>
    <n v="6"/>
    <x v="3"/>
    <x v="388"/>
    <x v="9"/>
    <x v="6"/>
    <x v="9"/>
  </r>
  <r>
    <x v="6136"/>
    <x v="6136"/>
    <x v="4773"/>
    <x v="0"/>
    <x v="0"/>
    <x v="50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n v="300"/>
    <n v="3.6"/>
    <x v="0"/>
    <x v="0"/>
    <x v="1"/>
    <n v="11"/>
    <n v="28"/>
    <x v="3"/>
    <x v="2600"/>
    <x v="10"/>
    <x v="3"/>
    <x v="10"/>
  </r>
  <r>
    <x v="6137"/>
    <x v="6137"/>
    <x v="4774"/>
    <x v="0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n v="300"/>
    <n v="3.6"/>
    <x v="0"/>
    <x v="0"/>
    <x v="7"/>
    <n v="11"/>
    <n v="2"/>
    <x v="3"/>
    <x v="569"/>
    <x v="10"/>
    <x v="2"/>
    <x v="10"/>
  </r>
  <r>
    <x v="6138"/>
    <x v="6138"/>
    <x v="2415"/>
    <x v="0"/>
    <x v="0"/>
    <x v="50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n v="300"/>
    <n v="3.6"/>
    <x v="0"/>
    <x v="2"/>
    <x v="6"/>
    <n v="11"/>
    <n v="8"/>
    <x v="3"/>
    <x v="2527"/>
    <x v="10"/>
    <x v="3"/>
    <x v="10"/>
  </r>
  <r>
    <x v="6139"/>
    <x v="6139"/>
    <x v="4775"/>
    <x v="0"/>
    <x v="0"/>
    <x v="50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n v="300"/>
    <n v="3.6"/>
    <x v="0"/>
    <x v="1"/>
    <x v="2"/>
    <n v="11"/>
    <n v="15"/>
    <x v="3"/>
    <x v="1593"/>
    <x v="10"/>
    <x v="2"/>
    <x v="10"/>
  </r>
  <r>
    <x v="6140"/>
    <x v="6140"/>
    <x v="4776"/>
    <x v="0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n v="300"/>
    <n v="3.6"/>
    <x v="0"/>
    <x v="2"/>
    <x v="7"/>
    <n v="10"/>
    <n v="14"/>
    <x v="3"/>
    <x v="1156"/>
    <x v="11"/>
    <x v="0"/>
    <x v="11"/>
  </r>
  <r>
    <x v="6141"/>
    <x v="6141"/>
    <x v="4777"/>
    <x v="0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n v="300"/>
    <n v="3.6"/>
    <x v="0"/>
    <x v="2"/>
    <x v="4"/>
    <n v="10"/>
    <n v="5"/>
    <x v="3"/>
    <x v="2585"/>
    <x v="11"/>
    <x v="5"/>
    <x v="11"/>
  </r>
  <r>
    <x v="6142"/>
    <x v="6142"/>
    <x v="4778"/>
    <x v="0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n v="300"/>
    <n v="3.6"/>
    <x v="0"/>
    <x v="0"/>
    <x v="2"/>
    <n v="10"/>
    <n v="24"/>
    <x v="3"/>
    <x v="2191"/>
    <x v="11"/>
    <x v="6"/>
    <x v="11"/>
  </r>
  <r>
    <x v="6143"/>
    <x v="6143"/>
    <x v="2440"/>
    <x v="0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n v="300"/>
    <n v="3.6"/>
    <x v="0"/>
    <x v="2"/>
    <x v="3"/>
    <n v="10"/>
    <n v="15"/>
    <x v="3"/>
    <x v="2601"/>
    <x v="11"/>
    <x v="0"/>
    <x v="11"/>
  </r>
  <r>
    <x v="6144"/>
    <x v="6144"/>
    <x v="2919"/>
    <x v="0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n v="300"/>
    <n v="3.6"/>
    <x v="0"/>
    <x v="4"/>
    <x v="1"/>
    <n v="10"/>
    <n v="9"/>
    <x v="3"/>
    <x v="990"/>
    <x v="11"/>
    <x v="5"/>
    <x v="11"/>
  </r>
  <r>
    <x v="6145"/>
    <x v="6145"/>
    <x v="4779"/>
    <x v="0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n v="300"/>
    <n v="3.6"/>
    <x v="0"/>
    <x v="2"/>
    <x v="4"/>
    <n v="10"/>
    <n v="25"/>
    <x v="3"/>
    <x v="502"/>
    <x v="11"/>
    <x v="0"/>
    <x v="11"/>
  </r>
  <r>
    <x v="6146"/>
    <x v="6146"/>
    <x v="2415"/>
    <x v="0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n v="300"/>
    <n v="3.6"/>
    <x v="0"/>
    <x v="0"/>
    <x v="0"/>
    <n v="10"/>
    <n v="6"/>
    <x v="3"/>
    <x v="2602"/>
    <x v="11"/>
    <x v="5"/>
    <x v="11"/>
  </r>
  <r>
    <x v="6147"/>
    <x v="6147"/>
    <x v="4780"/>
    <x v="0"/>
    <x v="0"/>
    <x v="50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n v="300"/>
    <n v="3.6"/>
    <x v="0"/>
    <x v="0"/>
    <x v="5"/>
    <n v="10"/>
    <n v="24"/>
    <x v="3"/>
    <x v="702"/>
    <x v="11"/>
    <x v="6"/>
    <x v="11"/>
  </r>
  <r>
    <x v="6148"/>
    <x v="6148"/>
    <x v="472"/>
    <x v="0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n v="300"/>
    <n v="3.6"/>
    <x v="0"/>
    <x v="0"/>
    <x v="1"/>
    <n v="10"/>
    <n v="6"/>
    <x v="3"/>
    <x v="768"/>
    <x v="11"/>
    <x v="2"/>
    <x v="11"/>
  </r>
  <r>
    <x v="6149"/>
    <x v="6149"/>
    <x v="4743"/>
    <x v="0"/>
    <x v="0"/>
    <x v="50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n v="300"/>
    <n v="3.6"/>
    <x v="0"/>
    <x v="1"/>
    <x v="0"/>
    <n v="10"/>
    <n v="2"/>
    <x v="3"/>
    <x v="1167"/>
    <x v="11"/>
    <x v="6"/>
    <x v="11"/>
  </r>
  <r>
    <x v="6150"/>
    <x v="6150"/>
    <x v="2553"/>
    <x v="0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n v="300"/>
    <n v="3.6"/>
    <x v="0"/>
    <x v="1"/>
    <x v="6"/>
    <n v="10"/>
    <n v="16"/>
    <x v="3"/>
    <x v="1159"/>
    <x v="11"/>
    <x v="0"/>
    <x v="11"/>
  </r>
  <r>
    <x v="6151"/>
    <x v="6151"/>
    <x v="4781"/>
    <x v="0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n v="300"/>
    <n v="3.6"/>
    <x v="0"/>
    <x v="2"/>
    <x v="2"/>
    <n v="10"/>
    <n v="4"/>
    <x v="3"/>
    <x v="1983"/>
    <x v="11"/>
    <x v="2"/>
    <x v="11"/>
  </r>
  <r>
    <x v="6152"/>
    <x v="6152"/>
    <x v="4782"/>
    <x v="0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n v="400"/>
    <n v="4.8"/>
    <x v="0"/>
    <x v="2"/>
    <x v="3"/>
    <n v="9"/>
    <n v="22"/>
    <x v="0"/>
    <x v="949"/>
    <x v="0"/>
    <x v="2"/>
    <x v="0"/>
  </r>
  <r>
    <x v="6153"/>
    <x v="6153"/>
    <x v="4783"/>
    <x v="0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n v="400"/>
    <n v="4.8"/>
    <x v="0"/>
    <x v="1"/>
    <x v="3"/>
    <n v="9"/>
    <n v="6"/>
    <x v="0"/>
    <x v="666"/>
    <x v="0"/>
    <x v="1"/>
    <x v="0"/>
  </r>
  <r>
    <x v="6154"/>
    <x v="6154"/>
    <x v="4784"/>
    <x v="0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n v="400"/>
    <n v="4.8"/>
    <x v="0"/>
    <x v="0"/>
    <x v="6"/>
    <n v="9"/>
    <n v="5"/>
    <x v="0"/>
    <x v="437"/>
    <x v="0"/>
    <x v="5"/>
    <x v="0"/>
  </r>
  <r>
    <x v="6155"/>
    <x v="6155"/>
    <x v="2118"/>
    <x v="0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n v="400"/>
    <n v="4.8"/>
    <x v="0"/>
    <x v="0"/>
    <x v="1"/>
    <n v="9"/>
    <n v="13"/>
    <x v="0"/>
    <x v="2513"/>
    <x v="0"/>
    <x v="1"/>
    <x v="0"/>
  </r>
  <r>
    <x v="6156"/>
    <x v="6156"/>
    <x v="4785"/>
    <x v="0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n v="400"/>
    <n v="4.8"/>
    <x v="0"/>
    <x v="4"/>
    <x v="6"/>
    <n v="9"/>
    <n v="25"/>
    <x v="0"/>
    <x v="246"/>
    <x v="0"/>
    <x v="0"/>
    <x v="0"/>
  </r>
  <r>
    <x v="6157"/>
    <x v="6157"/>
    <x v="4786"/>
    <x v="0"/>
    <x v="0"/>
    <x v="50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n v="400"/>
    <n v="4.8"/>
    <x v="0"/>
    <x v="0"/>
    <x v="8"/>
    <n v="9"/>
    <n v="24"/>
    <x v="0"/>
    <x v="2431"/>
    <x v="0"/>
    <x v="2"/>
    <x v="0"/>
  </r>
  <r>
    <x v="6158"/>
    <x v="6158"/>
    <x v="688"/>
    <x v="0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n v="400"/>
    <n v="4.8"/>
    <x v="0"/>
    <x v="1"/>
    <x v="5"/>
    <n v="8"/>
    <n v="4"/>
    <x v="0"/>
    <x v="1770"/>
    <x v="1"/>
    <x v="0"/>
    <x v="1"/>
  </r>
  <r>
    <x v="6159"/>
    <x v="6159"/>
    <x v="4787"/>
    <x v="0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n v="400"/>
    <n v="4.8"/>
    <x v="0"/>
    <x v="1"/>
    <x v="6"/>
    <n v="8"/>
    <n v="19"/>
    <x v="0"/>
    <x v="1281"/>
    <x v="1"/>
    <x v="2"/>
    <x v="1"/>
  </r>
  <r>
    <x v="6160"/>
    <x v="6160"/>
    <x v="4788"/>
    <x v="0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n v="400"/>
    <n v="4.8"/>
    <x v="0"/>
    <x v="2"/>
    <x v="8"/>
    <n v="8"/>
    <n v="11"/>
    <x v="0"/>
    <x v="2005"/>
    <x v="1"/>
    <x v="1"/>
    <x v="1"/>
  </r>
  <r>
    <x v="6161"/>
    <x v="6161"/>
    <x v="4789"/>
    <x v="0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n v="400"/>
    <n v="4.8"/>
    <x v="0"/>
    <x v="0"/>
    <x v="1"/>
    <n v="8"/>
    <n v="10"/>
    <x v="0"/>
    <x v="1859"/>
    <x v="1"/>
    <x v="6"/>
    <x v="1"/>
  </r>
  <r>
    <x v="6162"/>
    <x v="6162"/>
    <x v="4790"/>
    <x v="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n v="400"/>
    <n v="4.8"/>
    <x v="0"/>
    <x v="2"/>
    <x v="4"/>
    <n v="8"/>
    <n v="3"/>
    <x v="0"/>
    <x v="2523"/>
    <x v="1"/>
    <x v="5"/>
    <x v="1"/>
  </r>
  <r>
    <x v="6163"/>
    <x v="6163"/>
    <x v="4791"/>
    <x v="0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n v="400"/>
    <n v="4.8"/>
    <x v="0"/>
    <x v="2"/>
    <x v="7"/>
    <n v="8"/>
    <n v="18"/>
    <x v="0"/>
    <x v="2603"/>
    <x v="1"/>
    <x v="4"/>
    <x v="1"/>
  </r>
  <r>
    <x v="6164"/>
    <x v="6164"/>
    <x v="2118"/>
    <x v="0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n v="400"/>
    <n v="4.8"/>
    <x v="0"/>
    <x v="4"/>
    <x v="3"/>
    <n v="8"/>
    <n v="2"/>
    <x v="0"/>
    <x v="1015"/>
    <x v="1"/>
    <x v="1"/>
    <x v="1"/>
  </r>
  <r>
    <x v="6165"/>
    <x v="6165"/>
    <x v="4792"/>
    <x v="0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n v="400"/>
    <n v="4.8"/>
    <x v="0"/>
    <x v="1"/>
    <x v="0"/>
    <n v="7"/>
    <n v="22"/>
    <x v="0"/>
    <x v="2262"/>
    <x v="2"/>
    <x v="3"/>
    <x v="2"/>
  </r>
  <r>
    <x v="6166"/>
    <x v="6166"/>
    <x v="4793"/>
    <x v="0"/>
    <x v="0"/>
    <x v="50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n v="400"/>
    <n v="4.8"/>
    <x v="0"/>
    <x v="0"/>
    <x v="6"/>
    <n v="7"/>
    <n v="21"/>
    <x v="0"/>
    <x v="2405"/>
    <x v="2"/>
    <x v="6"/>
    <x v="2"/>
  </r>
  <r>
    <x v="6167"/>
    <x v="6167"/>
    <x v="4794"/>
    <x v="0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n v="400"/>
    <n v="4.8"/>
    <x v="0"/>
    <x v="2"/>
    <x v="6"/>
    <n v="7"/>
    <n v="27"/>
    <x v="0"/>
    <x v="2504"/>
    <x v="2"/>
    <x v="1"/>
    <x v="2"/>
  </r>
  <r>
    <x v="6168"/>
    <x v="6168"/>
    <x v="2796"/>
    <x v="0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n v="400"/>
    <n v="4.8"/>
    <x v="0"/>
    <x v="1"/>
    <x v="6"/>
    <n v="7"/>
    <n v="23"/>
    <x v="0"/>
    <x v="2477"/>
    <x v="2"/>
    <x v="4"/>
    <x v="2"/>
  </r>
  <r>
    <x v="6169"/>
    <x v="6169"/>
    <x v="4795"/>
    <x v="0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n v="400"/>
    <n v="4.8"/>
    <x v="0"/>
    <x v="2"/>
    <x v="6"/>
    <n v="7"/>
    <n v="14"/>
    <x v="0"/>
    <x v="1027"/>
    <x v="2"/>
    <x v="6"/>
    <x v="2"/>
  </r>
  <r>
    <x v="6170"/>
    <x v="6170"/>
    <x v="4796"/>
    <x v="0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n v="400"/>
    <n v="4.8"/>
    <x v="0"/>
    <x v="2"/>
    <x v="7"/>
    <n v="7"/>
    <n v="13"/>
    <x v="0"/>
    <x v="521"/>
    <x v="2"/>
    <x v="2"/>
    <x v="2"/>
  </r>
  <r>
    <x v="6171"/>
    <x v="6171"/>
    <x v="4797"/>
    <x v="0"/>
    <x v="0"/>
    <x v="50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n v="400"/>
    <n v="4.8"/>
    <x v="0"/>
    <x v="0"/>
    <x v="0"/>
    <n v="7"/>
    <n v="4"/>
    <x v="0"/>
    <x v="2604"/>
    <x v="2"/>
    <x v="2"/>
    <x v="2"/>
  </r>
  <r>
    <x v="6172"/>
    <x v="6172"/>
    <x v="4798"/>
    <x v="0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n v="400"/>
    <n v="4.8"/>
    <x v="0"/>
    <x v="0"/>
    <x v="1"/>
    <n v="7"/>
    <n v="21"/>
    <x v="0"/>
    <x v="269"/>
    <x v="2"/>
    <x v="2"/>
    <x v="2"/>
  </r>
  <r>
    <x v="6173"/>
    <x v="6173"/>
    <x v="2685"/>
    <x v="0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n v="400"/>
    <n v="4.8"/>
    <x v="0"/>
    <x v="1"/>
    <x v="8"/>
    <n v="7"/>
    <n v="23"/>
    <x v="0"/>
    <x v="2605"/>
    <x v="2"/>
    <x v="2"/>
    <x v="2"/>
  </r>
  <r>
    <x v="6174"/>
    <x v="6174"/>
    <x v="4799"/>
    <x v="0"/>
    <x v="0"/>
    <x v="50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n v="400"/>
    <n v="4.8"/>
    <x v="0"/>
    <x v="2"/>
    <x v="1"/>
    <n v="7"/>
    <n v="8"/>
    <x v="0"/>
    <x v="894"/>
    <x v="2"/>
    <x v="4"/>
    <x v="2"/>
  </r>
  <r>
    <x v="6175"/>
    <x v="6175"/>
    <x v="688"/>
    <x v="0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n v="400"/>
    <n v="4.8"/>
    <x v="0"/>
    <x v="1"/>
    <x v="2"/>
    <n v="6"/>
    <n v="22"/>
    <x v="1"/>
    <x v="1051"/>
    <x v="3"/>
    <x v="4"/>
    <x v="3"/>
  </r>
  <r>
    <x v="6176"/>
    <x v="6176"/>
    <x v="4800"/>
    <x v="0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n v="400"/>
    <n v="4.8"/>
    <x v="0"/>
    <x v="2"/>
    <x v="7"/>
    <n v="6"/>
    <n v="9"/>
    <x v="1"/>
    <x v="2207"/>
    <x v="3"/>
    <x v="4"/>
    <x v="3"/>
  </r>
  <r>
    <x v="6177"/>
    <x v="6177"/>
    <x v="4801"/>
    <x v="0"/>
    <x v="0"/>
    <x v="50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n v="400"/>
    <n v="4.8"/>
    <x v="0"/>
    <x v="2"/>
    <x v="6"/>
    <n v="6"/>
    <n v="17"/>
    <x v="1"/>
    <x v="1047"/>
    <x v="3"/>
    <x v="2"/>
    <x v="3"/>
  </r>
  <r>
    <x v="6178"/>
    <x v="6178"/>
    <x v="600"/>
    <x v="0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n v="400"/>
    <n v="4.8"/>
    <x v="0"/>
    <x v="2"/>
    <x v="7"/>
    <n v="6"/>
    <n v="13"/>
    <x v="1"/>
    <x v="909"/>
    <x v="3"/>
    <x v="1"/>
    <x v="3"/>
  </r>
  <r>
    <x v="6179"/>
    <x v="6179"/>
    <x v="4802"/>
    <x v="0"/>
    <x v="0"/>
    <x v="50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n v="400"/>
    <n v="4.8"/>
    <x v="0"/>
    <x v="1"/>
    <x v="5"/>
    <n v="6"/>
    <n v="26"/>
    <x v="1"/>
    <x v="2025"/>
    <x v="3"/>
    <x v="1"/>
    <x v="3"/>
  </r>
  <r>
    <x v="6180"/>
    <x v="6180"/>
    <x v="4803"/>
    <x v="0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n v="400"/>
    <n v="4.8"/>
    <x v="0"/>
    <x v="2"/>
    <x v="1"/>
    <n v="6"/>
    <n v="20"/>
    <x v="1"/>
    <x v="2210"/>
    <x v="3"/>
    <x v="3"/>
    <x v="3"/>
  </r>
  <r>
    <x v="6181"/>
    <x v="6181"/>
    <x v="4804"/>
    <x v="0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n v="400"/>
    <n v="4.8"/>
    <x v="0"/>
    <x v="2"/>
    <x v="2"/>
    <n v="6"/>
    <n v="11"/>
    <x v="1"/>
    <x v="1049"/>
    <x v="3"/>
    <x v="3"/>
    <x v="3"/>
  </r>
  <r>
    <x v="6182"/>
    <x v="6182"/>
    <x v="2833"/>
    <x v="0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n v="400"/>
    <n v="4.8"/>
    <x v="0"/>
    <x v="1"/>
    <x v="3"/>
    <n v="6"/>
    <n v="21"/>
    <x v="1"/>
    <x v="1254"/>
    <x v="3"/>
    <x v="1"/>
    <x v="3"/>
  </r>
  <r>
    <x v="6183"/>
    <x v="6183"/>
    <x v="310"/>
    <x v="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n v="400"/>
    <n v="4.8"/>
    <x v="0"/>
    <x v="2"/>
    <x v="7"/>
    <n v="5"/>
    <n v="17"/>
    <x v="1"/>
    <x v="2492"/>
    <x v="4"/>
    <x v="6"/>
    <x v="4"/>
  </r>
  <r>
    <x v="6184"/>
    <x v="6184"/>
    <x v="4805"/>
    <x v="0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n v="400"/>
    <n v="4.8"/>
    <x v="0"/>
    <x v="1"/>
    <x v="1"/>
    <n v="5"/>
    <n v="28"/>
    <x v="1"/>
    <x v="1336"/>
    <x v="4"/>
    <x v="0"/>
    <x v="4"/>
  </r>
  <r>
    <x v="6185"/>
    <x v="6185"/>
    <x v="4806"/>
    <x v="0"/>
    <x v="0"/>
    <x v="50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n v="400"/>
    <n v="4.8"/>
    <x v="0"/>
    <x v="0"/>
    <x v="5"/>
    <n v="5"/>
    <n v="5"/>
    <x v="1"/>
    <x v="914"/>
    <x v="4"/>
    <x v="0"/>
    <x v="4"/>
  </r>
  <r>
    <x v="6186"/>
    <x v="6186"/>
    <x v="2706"/>
    <x v="0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n v="400"/>
    <n v="4.8"/>
    <x v="0"/>
    <x v="1"/>
    <x v="8"/>
    <n v="5"/>
    <n v="3"/>
    <x v="1"/>
    <x v="1892"/>
    <x v="4"/>
    <x v="5"/>
    <x v="4"/>
  </r>
  <r>
    <x v="6187"/>
    <x v="6187"/>
    <x v="4807"/>
    <x v="0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n v="400"/>
    <n v="4.8"/>
    <x v="0"/>
    <x v="2"/>
    <x v="4"/>
    <n v="5"/>
    <n v="12"/>
    <x v="1"/>
    <x v="2606"/>
    <x v="4"/>
    <x v="3"/>
    <x v="4"/>
  </r>
  <r>
    <x v="6188"/>
    <x v="6188"/>
    <x v="4808"/>
    <x v="0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n v="4.8"/>
    <x v="0"/>
    <x v="0"/>
    <x v="1"/>
    <n v="5"/>
    <n v="21"/>
    <x v="1"/>
    <x v="2451"/>
    <x v="4"/>
    <x v="0"/>
    <x v="4"/>
  </r>
  <r>
    <x v="6189"/>
    <x v="6189"/>
    <x v="4809"/>
    <x v="0"/>
    <x v="0"/>
    <x v="50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n v="400"/>
    <n v="4.8"/>
    <x v="0"/>
    <x v="2"/>
    <x v="5"/>
    <n v="5"/>
    <n v="22"/>
    <x v="1"/>
    <x v="1559"/>
    <x v="4"/>
    <x v="1"/>
    <x v="4"/>
  </r>
  <r>
    <x v="6190"/>
    <x v="6190"/>
    <x v="394"/>
    <x v="0"/>
    <x v="0"/>
    <x v="50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n v="400"/>
    <n v="4.8"/>
    <x v="0"/>
    <x v="2"/>
    <x v="8"/>
    <n v="5"/>
    <n v="13"/>
    <x v="1"/>
    <x v="1714"/>
    <x v="4"/>
    <x v="6"/>
    <x v="4"/>
  </r>
  <r>
    <x v="6191"/>
    <x v="6191"/>
    <x v="2860"/>
    <x v="0"/>
    <x v="0"/>
    <x v="50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n v="400"/>
    <n v="4.8"/>
    <x v="0"/>
    <x v="1"/>
    <x v="2"/>
    <n v="5"/>
    <n v="3"/>
    <x v="1"/>
    <x v="65"/>
    <x v="4"/>
    <x v="2"/>
    <x v="4"/>
  </r>
  <r>
    <x v="6192"/>
    <x v="6192"/>
    <x v="4810"/>
    <x v="0"/>
    <x v="0"/>
    <x v="50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n v="400"/>
    <n v="4.8"/>
    <x v="0"/>
    <x v="4"/>
    <x v="0"/>
    <n v="5"/>
    <n v="17"/>
    <x v="1"/>
    <x v="1064"/>
    <x v="4"/>
    <x v="4"/>
    <x v="4"/>
  </r>
  <r>
    <x v="6193"/>
    <x v="6193"/>
    <x v="4811"/>
    <x v="0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n v="400"/>
    <n v="4.8"/>
    <x v="0"/>
    <x v="1"/>
    <x v="3"/>
    <n v="5"/>
    <n v="12"/>
    <x v="1"/>
    <x v="2607"/>
    <x v="4"/>
    <x v="2"/>
    <x v="4"/>
  </r>
  <r>
    <x v="6194"/>
    <x v="6194"/>
    <x v="310"/>
    <x v="0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n v="400"/>
    <n v="4.8"/>
    <x v="0"/>
    <x v="1"/>
    <x v="0"/>
    <n v="5"/>
    <n v="27"/>
    <x v="1"/>
    <x v="2608"/>
    <x v="4"/>
    <x v="3"/>
    <x v="4"/>
  </r>
  <r>
    <x v="6195"/>
    <x v="6195"/>
    <x v="4812"/>
    <x v="0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n v="400"/>
    <n v="4.8"/>
    <x v="0"/>
    <x v="2"/>
    <x v="7"/>
    <n v="5"/>
    <n v="14"/>
    <x v="1"/>
    <x v="1183"/>
    <x v="4"/>
    <x v="5"/>
    <x v="4"/>
  </r>
  <r>
    <x v="6196"/>
    <x v="6196"/>
    <x v="4813"/>
    <x v="0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n v="400"/>
    <n v="4.8"/>
    <x v="0"/>
    <x v="0"/>
    <x v="4"/>
    <n v="4"/>
    <n v="2"/>
    <x v="1"/>
    <x v="1478"/>
    <x v="5"/>
    <x v="6"/>
    <x v="5"/>
  </r>
  <r>
    <x v="6197"/>
    <x v="6197"/>
    <x v="4814"/>
    <x v="0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n v="400"/>
    <n v="4.8"/>
    <x v="0"/>
    <x v="2"/>
    <x v="2"/>
    <n v="4"/>
    <n v="7"/>
    <x v="1"/>
    <x v="2609"/>
    <x v="5"/>
    <x v="0"/>
    <x v="5"/>
  </r>
  <r>
    <x v="6198"/>
    <x v="6198"/>
    <x v="4815"/>
    <x v="0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n v="400"/>
    <n v="4.8"/>
    <x v="0"/>
    <x v="2"/>
    <x v="1"/>
    <n v="4"/>
    <n v="16"/>
    <x v="1"/>
    <x v="2548"/>
    <x v="5"/>
    <x v="0"/>
    <x v="5"/>
  </r>
  <r>
    <x v="6199"/>
    <x v="6199"/>
    <x v="4816"/>
    <x v="0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n v="400"/>
    <n v="4.8"/>
    <x v="0"/>
    <x v="4"/>
    <x v="7"/>
    <n v="4"/>
    <n v="5"/>
    <x v="1"/>
    <x v="610"/>
    <x v="5"/>
    <x v="6"/>
    <x v="5"/>
  </r>
  <r>
    <x v="6200"/>
    <x v="6200"/>
    <x v="4817"/>
    <x v="0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n v="400"/>
    <n v="4.8"/>
    <x v="0"/>
    <x v="2"/>
    <x v="8"/>
    <n v="3"/>
    <n v="26"/>
    <x v="2"/>
    <x v="2610"/>
    <x v="6"/>
    <x v="2"/>
    <x v="6"/>
  </r>
  <r>
    <x v="6201"/>
    <x v="6201"/>
    <x v="4818"/>
    <x v="0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n v="400"/>
    <n v="4.8"/>
    <x v="0"/>
    <x v="2"/>
    <x v="5"/>
    <n v="3"/>
    <n v="24"/>
    <x v="2"/>
    <x v="332"/>
    <x v="6"/>
    <x v="0"/>
    <x v="6"/>
  </r>
  <r>
    <x v="6202"/>
    <x v="6202"/>
    <x v="4819"/>
    <x v="0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n v="400"/>
    <n v="4.8"/>
    <x v="0"/>
    <x v="2"/>
    <x v="1"/>
    <n v="3"/>
    <n v="19"/>
    <x v="2"/>
    <x v="2611"/>
    <x v="6"/>
    <x v="0"/>
    <x v="6"/>
  </r>
  <r>
    <x v="6203"/>
    <x v="6203"/>
    <x v="4820"/>
    <x v="0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n v="400"/>
    <n v="4.8"/>
    <x v="0"/>
    <x v="2"/>
    <x v="3"/>
    <n v="3"/>
    <n v="4"/>
    <x v="2"/>
    <x v="1916"/>
    <x v="6"/>
    <x v="4"/>
    <x v="6"/>
  </r>
  <r>
    <x v="6204"/>
    <x v="6204"/>
    <x v="4821"/>
    <x v="0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n v="400"/>
    <n v="4.8"/>
    <x v="0"/>
    <x v="2"/>
    <x v="6"/>
    <n v="3"/>
    <n v="23"/>
    <x v="2"/>
    <x v="1186"/>
    <x v="6"/>
    <x v="1"/>
    <x v="6"/>
  </r>
  <r>
    <x v="6205"/>
    <x v="6205"/>
    <x v="4822"/>
    <x v="0"/>
    <x v="0"/>
    <x v="50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n v="400"/>
    <n v="4.8"/>
    <x v="0"/>
    <x v="2"/>
    <x v="1"/>
    <n v="3"/>
    <n v="2"/>
    <x v="2"/>
    <x v="2291"/>
    <x v="6"/>
    <x v="6"/>
    <x v="6"/>
  </r>
  <r>
    <x v="6206"/>
    <x v="6206"/>
    <x v="2684"/>
    <x v="0"/>
    <x v="0"/>
    <x v="50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n v="400"/>
    <n v="4.8"/>
    <x v="0"/>
    <x v="2"/>
    <x v="6"/>
    <n v="3"/>
    <n v="20"/>
    <x v="2"/>
    <x v="2411"/>
    <x v="6"/>
    <x v="0"/>
    <x v="6"/>
  </r>
  <r>
    <x v="6207"/>
    <x v="6207"/>
    <x v="4823"/>
    <x v="0"/>
    <x v="0"/>
    <x v="50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n v="400"/>
    <n v="4.8"/>
    <x v="0"/>
    <x v="0"/>
    <x v="5"/>
    <n v="3"/>
    <n v="6"/>
    <x v="2"/>
    <x v="544"/>
    <x v="6"/>
    <x v="1"/>
    <x v="6"/>
  </r>
  <r>
    <x v="6208"/>
    <x v="6208"/>
    <x v="4824"/>
    <x v="0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n v="400"/>
    <n v="4.8"/>
    <x v="0"/>
    <x v="0"/>
    <x v="0"/>
    <n v="3"/>
    <n v="21"/>
    <x v="2"/>
    <x v="1184"/>
    <x v="6"/>
    <x v="2"/>
    <x v="6"/>
  </r>
  <r>
    <x v="6209"/>
    <x v="6209"/>
    <x v="4825"/>
    <x v="0"/>
    <x v="0"/>
    <x v="50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n v="400"/>
    <n v="4.8"/>
    <x v="0"/>
    <x v="2"/>
    <x v="7"/>
    <n v="3"/>
    <n v="27"/>
    <x v="2"/>
    <x v="1188"/>
    <x v="6"/>
    <x v="3"/>
    <x v="6"/>
  </r>
  <r>
    <x v="6210"/>
    <x v="6210"/>
    <x v="4803"/>
    <x v="0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n v="400"/>
    <n v="4.8"/>
    <x v="0"/>
    <x v="2"/>
    <x v="5"/>
    <n v="3"/>
    <n v="19"/>
    <x v="2"/>
    <x v="2053"/>
    <x v="6"/>
    <x v="3"/>
    <x v="6"/>
  </r>
  <r>
    <x v="6211"/>
    <x v="6211"/>
    <x v="4826"/>
    <x v="0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n v="400"/>
    <n v="4.8"/>
    <x v="0"/>
    <x v="2"/>
    <x v="6"/>
    <n v="3"/>
    <n v="2"/>
    <x v="2"/>
    <x v="1911"/>
    <x v="6"/>
    <x v="1"/>
    <x v="6"/>
  </r>
  <r>
    <x v="6212"/>
    <x v="6212"/>
    <x v="4791"/>
    <x v="0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n v="400"/>
    <n v="4.8"/>
    <x v="0"/>
    <x v="2"/>
    <x v="1"/>
    <n v="3"/>
    <n v="27"/>
    <x v="2"/>
    <x v="338"/>
    <x v="6"/>
    <x v="5"/>
    <x v="6"/>
  </r>
  <r>
    <x v="6213"/>
    <x v="6213"/>
    <x v="304"/>
    <x v="0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n v="400"/>
    <n v="4.8"/>
    <x v="0"/>
    <x v="2"/>
    <x v="1"/>
    <n v="3"/>
    <n v="13"/>
    <x v="2"/>
    <x v="2612"/>
    <x v="6"/>
    <x v="5"/>
    <x v="6"/>
  </r>
  <r>
    <x v="6214"/>
    <x v="6214"/>
    <x v="4827"/>
    <x v="0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n v="400"/>
    <n v="4.8"/>
    <x v="0"/>
    <x v="2"/>
    <x v="5"/>
    <n v="2"/>
    <n v="16"/>
    <x v="2"/>
    <x v="974"/>
    <x v="7"/>
    <x v="2"/>
    <x v="7"/>
  </r>
  <r>
    <x v="6215"/>
    <x v="6215"/>
    <x v="4828"/>
    <x v="0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n v="400"/>
    <n v="4.8"/>
    <x v="0"/>
    <x v="2"/>
    <x v="1"/>
    <n v="2"/>
    <n v="12"/>
    <x v="2"/>
    <x v="339"/>
    <x v="7"/>
    <x v="4"/>
    <x v="7"/>
  </r>
  <r>
    <x v="6216"/>
    <x v="6216"/>
    <x v="4829"/>
    <x v="0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n v="400"/>
    <n v="4.8"/>
    <x v="0"/>
    <x v="0"/>
    <x v="8"/>
    <n v="2"/>
    <n v="16"/>
    <x v="2"/>
    <x v="2565"/>
    <x v="7"/>
    <x v="3"/>
    <x v="7"/>
  </r>
  <r>
    <x v="6217"/>
    <x v="6217"/>
    <x v="4783"/>
    <x v="0"/>
    <x v="0"/>
    <x v="50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n v="400"/>
    <n v="4.8"/>
    <x v="0"/>
    <x v="1"/>
    <x v="6"/>
    <n v="2"/>
    <n v="4"/>
    <x v="2"/>
    <x v="2061"/>
    <x v="7"/>
    <x v="2"/>
    <x v="7"/>
  </r>
  <r>
    <x v="6218"/>
    <x v="6218"/>
    <x v="4830"/>
    <x v="0"/>
    <x v="0"/>
    <x v="50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n v="400"/>
    <n v="4.8"/>
    <x v="0"/>
    <x v="1"/>
    <x v="4"/>
    <n v="2"/>
    <n v="26"/>
    <x v="2"/>
    <x v="1407"/>
    <x v="7"/>
    <x v="6"/>
    <x v="7"/>
  </r>
  <r>
    <x v="6219"/>
    <x v="6219"/>
    <x v="180"/>
    <x v="0"/>
    <x v="0"/>
    <x v="50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n v="400"/>
    <n v="4.8"/>
    <x v="0"/>
    <x v="0"/>
    <x v="4"/>
    <n v="2"/>
    <n v="18"/>
    <x v="2"/>
    <x v="2063"/>
    <x v="7"/>
    <x v="1"/>
    <x v="7"/>
  </r>
  <r>
    <x v="6220"/>
    <x v="6220"/>
    <x v="180"/>
    <x v="0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n v="400"/>
    <n v="4.8"/>
    <x v="0"/>
    <x v="2"/>
    <x v="6"/>
    <n v="1"/>
    <n v="1"/>
    <x v="2"/>
    <x v="1512"/>
    <x v="8"/>
    <x v="4"/>
    <x v="8"/>
  </r>
  <r>
    <x v="6221"/>
    <x v="6221"/>
    <x v="151"/>
    <x v="0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n v="400"/>
    <n v="4.8"/>
    <x v="0"/>
    <x v="2"/>
    <x v="4"/>
    <n v="1"/>
    <n v="27"/>
    <x v="2"/>
    <x v="1112"/>
    <x v="8"/>
    <x v="3"/>
    <x v="8"/>
  </r>
  <r>
    <x v="6222"/>
    <x v="6222"/>
    <x v="4813"/>
    <x v="0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n v="400"/>
    <n v="4.8"/>
    <x v="0"/>
    <x v="2"/>
    <x v="8"/>
    <n v="1"/>
    <n v="4"/>
    <x v="2"/>
    <x v="978"/>
    <x v="8"/>
    <x v="5"/>
    <x v="8"/>
  </r>
  <r>
    <x v="6223"/>
    <x v="6223"/>
    <x v="4831"/>
    <x v="0"/>
    <x v="0"/>
    <x v="50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n v="400"/>
    <n v="4.8"/>
    <x v="0"/>
    <x v="1"/>
    <x v="4"/>
    <n v="1"/>
    <n v="11"/>
    <x v="2"/>
    <x v="2499"/>
    <x v="8"/>
    <x v="0"/>
    <x v="8"/>
  </r>
  <r>
    <x v="6224"/>
    <x v="6224"/>
    <x v="4832"/>
    <x v="0"/>
    <x v="0"/>
    <x v="50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n v="400"/>
    <n v="4.8"/>
    <x v="0"/>
    <x v="2"/>
    <x v="8"/>
    <n v="1"/>
    <n v="1"/>
    <x v="2"/>
    <x v="2481"/>
    <x v="8"/>
    <x v="2"/>
    <x v="8"/>
  </r>
  <r>
    <x v="6225"/>
    <x v="6225"/>
    <x v="688"/>
    <x v="0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n v="400"/>
    <n v="4.8"/>
    <x v="0"/>
    <x v="2"/>
    <x v="6"/>
    <n v="1"/>
    <n v="3"/>
    <x v="2"/>
    <x v="1117"/>
    <x v="8"/>
    <x v="5"/>
    <x v="8"/>
  </r>
  <r>
    <x v="6226"/>
    <x v="6226"/>
    <x v="4833"/>
    <x v="0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n v="400"/>
    <n v="4.8"/>
    <x v="0"/>
    <x v="0"/>
    <x v="0"/>
    <n v="1"/>
    <n v="17"/>
    <x v="2"/>
    <x v="2613"/>
    <x v="8"/>
    <x v="2"/>
    <x v="8"/>
  </r>
  <r>
    <x v="6227"/>
    <x v="6227"/>
    <x v="2833"/>
    <x v="0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n v="400"/>
    <n v="4.8"/>
    <x v="0"/>
    <x v="1"/>
    <x v="4"/>
    <n v="12"/>
    <n v="19"/>
    <x v="3"/>
    <x v="1656"/>
    <x v="9"/>
    <x v="4"/>
    <x v="9"/>
  </r>
  <r>
    <x v="6228"/>
    <x v="6228"/>
    <x v="4834"/>
    <x v="0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n v="400"/>
    <n v="4.8"/>
    <x v="0"/>
    <x v="2"/>
    <x v="0"/>
    <n v="12"/>
    <n v="4"/>
    <x v="3"/>
    <x v="128"/>
    <x v="9"/>
    <x v="6"/>
    <x v="9"/>
  </r>
  <r>
    <x v="6229"/>
    <x v="6229"/>
    <x v="4835"/>
    <x v="0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n v="400"/>
    <n v="4.8"/>
    <x v="0"/>
    <x v="4"/>
    <x v="8"/>
    <n v="12"/>
    <n v="17"/>
    <x v="3"/>
    <x v="1129"/>
    <x v="9"/>
    <x v="2"/>
    <x v="9"/>
  </r>
  <r>
    <x v="6230"/>
    <x v="6230"/>
    <x v="4792"/>
    <x v="0"/>
    <x v="0"/>
    <x v="50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n v="400"/>
    <n v="4.8"/>
    <x v="0"/>
    <x v="1"/>
    <x v="6"/>
    <n v="12"/>
    <n v="24"/>
    <x v="3"/>
    <x v="1834"/>
    <x v="9"/>
    <x v="4"/>
    <x v="9"/>
  </r>
  <r>
    <x v="6231"/>
    <x v="6231"/>
    <x v="4836"/>
    <x v="0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n v="400"/>
    <n v="4.8"/>
    <x v="0"/>
    <x v="2"/>
    <x v="3"/>
    <n v="12"/>
    <n v="27"/>
    <x v="3"/>
    <x v="2614"/>
    <x v="9"/>
    <x v="1"/>
    <x v="9"/>
  </r>
  <r>
    <x v="6232"/>
    <x v="6232"/>
    <x v="4837"/>
    <x v="0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n v="400"/>
    <n v="4.8"/>
    <x v="0"/>
    <x v="1"/>
    <x v="7"/>
    <n v="12"/>
    <n v="9"/>
    <x v="3"/>
    <x v="1138"/>
    <x v="9"/>
    <x v="0"/>
    <x v="9"/>
  </r>
  <r>
    <x v="6233"/>
    <x v="6233"/>
    <x v="4838"/>
    <x v="0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n v="400"/>
    <n v="4.8"/>
    <x v="0"/>
    <x v="1"/>
    <x v="6"/>
    <n v="12"/>
    <n v="15"/>
    <x v="3"/>
    <x v="224"/>
    <x v="9"/>
    <x v="6"/>
    <x v="9"/>
  </r>
  <r>
    <x v="6234"/>
    <x v="6234"/>
    <x v="4839"/>
    <x v="0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n v="400"/>
    <n v="4.8"/>
    <x v="0"/>
    <x v="2"/>
    <x v="6"/>
    <n v="11"/>
    <n v="4"/>
    <x v="3"/>
    <x v="2321"/>
    <x v="10"/>
    <x v="2"/>
    <x v="10"/>
  </r>
  <r>
    <x v="6235"/>
    <x v="6235"/>
    <x v="1803"/>
    <x v="0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n v="400"/>
    <n v="4.8"/>
    <x v="0"/>
    <x v="2"/>
    <x v="7"/>
    <n v="11"/>
    <n v="9"/>
    <x v="3"/>
    <x v="813"/>
    <x v="10"/>
    <x v="2"/>
    <x v="10"/>
  </r>
  <r>
    <x v="6236"/>
    <x v="6236"/>
    <x v="4840"/>
    <x v="0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n v="400"/>
    <n v="4.8"/>
    <x v="0"/>
    <x v="2"/>
    <x v="0"/>
    <n v="11"/>
    <n v="18"/>
    <x v="3"/>
    <x v="690"/>
    <x v="10"/>
    <x v="3"/>
    <x v="10"/>
  </r>
  <r>
    <x v="6237"/>
    <x v="6237"/>
    <x v="4841"/>
    <x v="0"/>
    <x v="0"/>
    <x v="50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n v="400"/>
    <n v="4.8"/>
    <x v="0"/>
    <x v="1"/>
    <x v="3"/>
    <n v="11"/>
    <n v="25"/>
    <x v="3"/>
    <x v="1149"/>
    <x v="10"/>
    <x v="4"/>
    <x v="10"/>
  </r>
  <r>
    <x v="6238"/>
    <x v="6238"/>
    <x v="4842"/>
    <x v="0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n v="400"/>
    <n v="4.8"/>
    <x v="0"/>
    <x v="0"/>
    <x v="0"/>
    <n v="11"/>
    <n v="12"/>
    <x v="3"/>
    <x v="1147"/>
    <x v="10"/>
    <x v="1"/>
    <x v="10"/>
  </r>
  <r>
    <x v="6239"/>
    <x v="6239"/>
    <x v="688"/>
    <x v="0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n v="400"/>
    <n v="4.8"/>
    <x v="0"/>
    <x v="1"/>
    <x v="3"/>
    <n v="11"/>
    <n v="16"/>
    <x v="3"/>
    <x v="1524"/>
    <x v="10"/>
    <x v="6"/>
    <x v="10"/>
  </r>
  <r>
    <x v="6240"/>
    <x v="6240"/>
    <x v="4843"/>
    <x v="0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n v="400"/>
    <n v="4.8"/>
    <x v="0"/>
    <x v="1"/>
    <x v="4"/>
    <n v="10"/>
    <n v="23"/>
    <x v="3"/>
    <x v="1152"/>
    <x v="11"/>
    <x v="2"/>
    <x v="11"/>
  </r>
  <r>
    <x v="6241"/>
    <x v="6241"/>
    <x v="151"/>
    <x v="0"/>
    <x v="0"/>
    <x v="50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n v="400"/>
    <n v="4.8"/>
    <x v="0"/>
    <x v="2"/>
    <x v="8"/>
    <n v="10"/>
    <n v="25"/>
    <x v="3"/>
    <x v="164"/>
    <x v="11"/>
    <x v="5"/>
    <x v="11"/>
  </r>
  <r>
    <x v="6242"/>
    <x v="6242"/>
    <x v="4844"/>
    <x v="0"/>
    <x v="0"/>
    <x v="50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n v="400"/>
    <n v="4.8"/>
    <x v="0"/>
    <x v="1"/>
    <x v="4"/>
    <n v="10"/>
    <n v="13"/>
    <x v="3"/>
    <x v="151"/>
    <x v="11"/>
    <x v="3"/>
    <x v="11"/>
  </r>
  <r>
    <x v="6243"/>
    <x v="6243"/>
    <x v="4845"/>
    <x v="0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n v="400"/>
    <n v="4.8"/>
    <x v="0"/>
    <x v="4"/>
    <x v="2"/>
    <n v="10"/>
    <n v="3"/>
    <x v="3"/>
    <x v="161"/>
    <x v="11"/>
    <x v="6"/>
    <x v="11"/>
  </r>
  <r>
    <x v="6244"/>
    <x v="6244"/>
    <x v="2699"/>
    <x v="0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n v="400"/>
    <n v="4.8"/>
    <x v="0"/>
    <x v="1"/>
    <x v="1"/>
    <n v="10"/>
    <n v="3"/>
    <x v="3"/>
    <x v="2615"/>
    <x v="11"/>
    <x v="3"/>
    <x v="11"/>
  </r>
  <r>
    <x v="6245"/>
    <x v="6245"/>
    <x v="4846"/>
    <x v="0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n v="400"/>
    <n v="4.8"/>
    <x v="0"/>
    <x v="2"/>
    <x v="1"/>
    <n v="10"/>
    <n v="25"/>
    <x v="3"/>
    <x v="2616"/>
    <x v="11"/>
    <x v="1"/>
    <x v="11"/>
  </r>
  <r>
    <x v="6246"/>
    <x v="6246"/>
    <x v="2685"/>
    <x v="0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n v="400"/>
    <n v="4.8"/>
    <x v="0"/>
    <x v="2"/>
    <x v="2"/>
    <n v="10"/>
    <n v="11"/>
    <x v="3"/>
    <x v="576"/>
    <x v="11"/>
    <x v="2"/>
    <x v="11"/>
  </r>
  <r>
    <x v="6247"/>
    <x v="6247"/>
    <x v="4847"/>
    <x v="0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n v="400"/>
    <n v="4.8"/>
    <x v="0"/>
    <x v="0"/>
    <x v="1"/>
    <n v="10"/>
    <n v="27"/>
    <x v="3"/>
    <x v="1320"/>
    <x v="11"/>
    <x v="2"/>
    <x v="11"/>
  </r>
  <r>
    <x v="6248"/>
    <x v="6248"/>
    <x v="2577"/>
    <x v="0"/>
    <x v="0"/>
    <x v="50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n v="400"/>
    <n v="4.8"/>
    <x v="0"/>
    <x v="2"/>
    <x v="8"/>
    <n v="10"/>
    <n v="18"/>
    <x v="3"/>
    <x v="1166"/>
    <x v="11"/>
    <x v="5"/>
    <x v="11"/>
  </r>
  <r>
    <x v="6249"/>
    <x v="6249"/>
    <x v="688"/>
    <x v="0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n v="400"/>
    <n v="4.8"/>
    <x v="0"/>
    <x v="0"/>
    <x v="4"/>
    <n v="10"/>
    <n v="10"/>
    <x v="3"/>
    <x v="1673"/>
    <x v="11"/>
    <x v="4"/>
    <x v="11"/>
  </r>
  <r>
    <x v="6250"/>
    <x v="6250"/>
    <x v="4848"/>
    <x v="0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n v="4.8"/>
    <x v="0"/>
    <x v="2"/>
    <x v="7"/>
    <n v="10"/>
    <n v="16"/>
    <x v="3"/>
    <x v="2584"/>
    <x v="11"/>
    <x v="3"/>
    <x v="11"/>
  </r>
  <r>
    <x v="6251"/>
    <x v="6251"/>
    <x v="1940"/>
    <x v="0"/>
    <x v="0"/>
    <x v="50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n v="600"/>
    <n v="7.2"/>
    <x v="2"/>
    <x v="2"/>
    <x v="3"/>
    <n v="9"/>
    <n v="11"/>
    <x v="0"/>
    <x v="438"/>
    <x v="0"/>
    <x v="5"/>
    <x v="0"/>
  </r>
  <r>
    <x v="6252"/>
    <x v="6252"/>
    <x v="4849"/>
    <x v="0"/>
    <x v="0"/>
    <x v="50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n v="600"/>
    <n v="7.2"/>
    <x v="2"/>
    <x v="2"/>
    <x v="8"/>
    <n v="9"/>
    <n v="16"/>
    <x v="0"/>
    <x v="2116"/>
    <x v="0"/>
    <x v="6"/>
    <x v="0"/>
  </r>
  <r>
    <x v="6253"/>
    <x v="6253"/>
    <x v="4850"/>
    <x v="0"/>
    <x v="0"/>
    <x v="50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n v="600"/>
    <n v="7.2"/>
    <x v="2"/>
    <x v="1"/>
    <x v="5"/>
    <n v="9"/>
    <n v="21"/>
    <x v="0"/>
    <x v="663"/>
    <x v="0"/>
    <x v="4"/>
    <x v="0"/>
  </r>
  <r>
    <x v="6254"/>
    <x v="6254"/>
    <x v="4851"/>
    <x v="0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n v="600"/>
    <n v="7.2"/>
    <x v="2"/>
    <x v="0"/>
    <x v="2"/>
    <n v="9"/>
    <n v="15"/>
    <x v="0"/>
    <x v="2617"/>
    <x v="0"/>
    <x v="0"/>
    <x v="0"/>
  </r>
  <r>
    <x v="6255"/>
    <x v="6255"/>
    <x v="4852"/>
    <x v="0"/>
    <x v="0"/>
    <x v="50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n v="600"/>
    <n v="7.2"/>
    <x v="2"/>
    <x v="2"/>
    <x v="7"/>
    <n v="9"/>
    <n v="26"/>
    <x v="0"/>
    <x v="2515"/>
    <x v="0"/>
    <x v="1"/>
    <x v="0"/>
  </r>
  <r>
    <x v="6256"/>
    <x v="6256"/>
    <x v="4853"/>
    <x v="0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n v="600"/>
    <n v="7.2"/>
    <x v="2"/>
    <x v="2"/>
    <x v="0"/>
    <n v="9"/>
    <n v="28"/>
    <x v="0"/>
    <x v="442"/>
    <x v="0"/>
    <x v="0"/>
    <x v="0"/>
  </r>
  <r>
    <x v="6257"/>
    <x v="6257"/>
    <x v="207"/>
    <x v="0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n v="600"/>
    <n v="7.2"/>
    <x v="2"/>
    <x v="1"/>
    <x v="5"/>
    <n v="9"/>
    <n v="27"/>
    <x v="0"/>
    <x v="2330"/>
    <x v="0"/>
    <x v="2"/>
    <x v="0"/>
  </r>
  <r>
    <x v="6258"/>
    <x v="6258"/>
    <x v="4854"/>
    <x v="0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n v="600"/>
    <n v="7.2"/>
    <x v="2"/>
    <x v="2"/>
    <x v="4"/>
    <n v="8"/>
    <n v="4"/>
    <x v="0"/>
    <x v="2618"/>
    <x v="1"/>
    <x v="3"/>
    <x v="1"/>
  </r>
  <r>
    <x v="6259"/>
    <x v="6259"/>
    <x v="178"/>
    <x v="0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n v="600"/>
    <n v="7.2"/>
    <x v="2"/>
    <x v="4"/>
    <x v="3"/>
    <n v="8"/>
    <n v="2"/>
    <x v="0"/>
    <x v="1015"/>
    <x v="1"/>
    <x v="1"/>
    <x v="1"/>
  </r>
  <r>
    <x v="6260"/>
    <x v="6260"/>
    <x v="4855"/>
    <x v="0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n v="600"/>
    <n v="7.2"/>
    <x v="2"/>
    <x v="2"/>
    <x v="5"/>
    <n v="8"/>
    <n v="21"/>
    <x v="0"/>
    <x v="1019"/>
    <x v="1"/>
    <x v="1"/>
    <x v="1"/>
  </r>
  <r>
    <x v="6261"/>
    <x v="6261"/>
    <x v="1844"/>
    <x v="0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n v="600"/>
    <n v="7.2"/>
    <x v="2"/>
    <x v="4"/>
    <x v="6"/>
    <n v="8"/>
    <n v="18"/>
    <x v="0"/>
    <x v="594"/>
    <x v="1"/>
    <x v="6"/>
    <x v="1"/>
  </r>
  <r>
    <x v="6262"/>
    <x v="6262"/>
    <x v="201"/>
    <x v="0"/>
    <x v="0"/>
    <x v="50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n v="600"/>
    <n v="7.2"/>
    <x v="2"/>
    <x v="2"/>
    <x v="7"/>
    <n v="8"/>
    <n v="10"/>
    <x v="0"/>
    <x v="2619"/>
    <x v="1"/>
    <x v="2"/>
    <x v="1"/>
  </r>
  <r>
    <x v="6263"/>
    <x v="6263"/>
    <x v="4856"/>
    <x v="0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n v="600"/>
    <n v="7.2"/>
    <x v="2"/>
    <x v="2"/>
    <x v="2"/>
    <n v="8"/>
    <n v="26"/>
    <x v="0"/>
    <x v="2011"/>
    <x v="1"/>
    <x v="5"/>
    <x v="1"/>
  </r>
  <r>
    <x v="6264"/>
    <x v="6264"/>
    <x v="4857"/>
    <x v="0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n v="600"/>
    <n v="7.2"/>
    <x v="2"/>
    <x v="0"/>
    <x v="5"/>
    <n v="8"/>
    <n v="13"/>
    <x v="0"/>
    <x v="2004"/>
    <x v="1"/>
    <x v="3"/>
    <x v="1"/>
  </r>
  <r>
    <x v="6265"/>
    <x v="6265"/>
    <x v="4858"/>
    <x v="0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n v="600"/>
    <n v="7.2"/>
    <x v="2"/>
    <x v="2"/>
    <x v="0"/>
    <n v="8"/>
    <n v="4"/>
    <x v="0"/>
    <x v="1610"/>
    <x v="1"/>
    <x v="5"/>
    <x v="1"/>
  </r>
  <r>
    <x v="6266"/>
    <x v="6266"/>
    <x v="201"/>
    <x v="0"/>
    <x v="0"/>
    <x v="50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n v="600"/>
    <n v="7.2"/>
    <x v="2"/>
    <x v="1"/>
    <x v="4"/>
    <n v="8"/>
    <n v="27"/>
    <x v="0"/>
    <x v="260"/>
    <x v="1"/>
    <x v="6"/>
    <x v="1"/>
  </r>
  <r>
    <x v="6267"/>
    <x v="6267"/>
    <x v="4859"/>
    <x v="0"/>
    <x v="0"/>
    <x v="50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n v="600"/>
    <n v="7.2"/>
    <x v="2"/>
    <x v="1"/>
    <x v="1"/>
    <n v="8"/>
    <n v="26"/>
    <x v="0"/>
    <x v="2620"/>
    <x v="1"/>
    <x v="4"/>
    <x v="1"/>
  </r>
  <r>
    <x v="6268"/>
    <x v="6268"/>
    <x v="4860"/>
    <x v="0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n v="600"/>
    <n v="7.2"/>
    <x v="2"/>
    <x v="2"/>
    <x v="4"/>
    <n v="8"/>
    <n v="14"/>
    <x v="0"/>
    <x v="266"/>
    <x v="1"/>
    <x v="2"/>
    <x v="1"/>
  </r>
  <r>
    <x v="6269"/>
    <x v="6269"/>
    <x v="4861"/>
    <x v="0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n v="600"/>
    <n v="7.2"/>
    <x v="2"/>
    <x v="2"/>
    <x v="7"/>
    <n v="7"/>
    <n v="4"/>
    <x v="0"/>
    <x v="1036"/>
    <x v="2"/>
    <x v="1"/>
    <x v="2"/>
  </r>
  <r>
    <x v="6270"/>
    <x v="6270"/>
    <x v="1924"/>
    <x v="0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n v="600"/>
    <n v="7.2"/>
    <x v="2"/>
    <x v="1"/>
    <x v="5"/>
    <n v="7"/>
    <n v="19"/>
    <x v="0"/>
    <x v="1618"/>
    <x v="2"/>
    <x v="2"/>
    <x v="2"/>
  </r>
  <r>
    <x v="6271"/>
    <x v="6271"/>
    <x v="1007"/>
    <x v="0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n v="7.2"/>
    <x v="2"/>
    <x v="1"/>
    <x v="5"/>
    <n v="7"/>
    <n v="12"/>
    <x v="0"/>
    <x v="700"/>
    <x v="2"/>
    <x v="2"/>
    <x v="2"/>
  </r>
  <r>
    <x v="6272"/>
    <x v="6272"/>
    <x v="1711"/>
    <x v="0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n v="600"/>
    <n v="7.2"/>
    <x v="2"/>
    <x v="2"/>
    <x v="3"/>
    <n v="7"/>
    <n v="2"/>
    <x v="0"/>
    <x v="1449"/>
    <x v="2"/>
    <x v="0"/>
    <x v="2"/>
  </r>
  <r>
    <x v="6273"/>
    <x v="6273"/>
    <x v="4862"/>
    <x v="0"/>
    <x v="0"/>
    <x v="50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n v="600"/>
    <n v="7.2"/>
    <x v="2"/>
    <x v="1"/>
    <x v="0"/>
    <n v="7"/>
    <n v="18"/>
    <x v="0"/>
    <x v="1864"/>
    <x v="2"/>
    <x v="2"/>
    <x v="2"/>
  </r>
  <r>
    <x v="6274"/>
    <x v="6274"/>
    <x v="4863"/>
    <x v="0"/>
    <x v="0"/>
    <x v="50"/>
    <s v="Sector 56, Gurgaon"/>
    <s v="Sector 56"/>
    <s v="Sector 56, Gurgaon"/>
    <n v="0"/>
    <n v="0"/>
    <s v="Mediterranean"/>
    <s v="Indian Rupees(Rs.)"/>
    <x v="0"/>
    <x v="0"/>
    <s v="No"/>
    <s v="No"/>
    <n v="2"/>
    <n v="6"/>
    <n v="600"/>
    <n v="7.2"/>
    <x v="2"/>
    <x v="2"/>
    <x v="2"/>
    <n v="7"/>
    <n v="2"/>
    <x v="0"/>
    <x v="181"/>
    <x v="2"/>
    <x v="3"/>
    <x v="2"/>
  </r>
  <r>
    <x v="6275"/>
    <x v="6275"/>
    <x v="4864"/>
    <x v="0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n v="600"/>
    <n v="7.2"/>
    <x v="2"/>
    <x v="2"/>
    <x v="3"/>
    <n v="7"/>
    <n v="11"/>
    <x v="0"/>
    <x v="746"/>
    <x v="2"/>
    <x v="3"/>
    <x v="2"/>
  </r>
  <r>
    <x v="6276"/>
    <x v="6276"/>
    <x v="1892"/>
    <x v="0"/>
    <x v="0"/>
    <x v="50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n v="600"/>
    <n v="7.2"/>
    <x v="2"/>
    <x v="1"/>
    <x v="4"/>
    <n v="6"/>
    <n v="16"/>
    <x v="1"/>
    <x v="37"/>
    <x v="3"/>
    <x v="3"/>
    <x v="3"/>
  </r>
  <r>
    <x v="6277"/>
    <x v="6277"/>
    <x v="4865"/>
    <x v="0"/>
    <x v="0"/>
    <x v="50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n v="600"/>
    <n v="7.2"/>
    <x v="2"/>
    <x v="1"/>
    <x v="6"/>
    <n v="6"/>
    <n v="23"/>
    <x v="1"/>
    <x v="600"/>
    <x v="3"/>
    <x v="6"/>
    <x v="3"/>
  </r>
  <r>
    <x v="6278"/>
    <x v="6278"/>
    <x v="4866"/>
    <x v="0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n v="600"/>
    <n v="7.2"/>
    <x v="2"/>
    <x v="2"/>
    <x v="1"/>
    <n v="6"/>
    <n v="20"/>
    <x v="1"/>
    <x v="2210"/>
    <x v="3"/>
    <x v="3"/>
    <x v="3"/>
  </r>
  <r>
    <x v="6279"/>
    <x v="6279"/>
    <x v="4867"/>
    <x v="0"/>
    <x v="0"/>
    <x v="50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n v="600"/>
    <n v="7.2"/>
    <x v="2"/>
    <x v="2"/>
    <x v="8"/>
    <n v="6"/>
    <n v="6"/>
    <x v="1"/>
    <x v="869"/>
    <x v="3"/>
    <x v="0"/>
    <x v="3"/>
  </r>
  <r>
    <x v="6280"/>
    <x v="6280"/>
    <x v="4868"/>
    <x v="0"/>
    <x v="0"/>
    <x v="50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n v="600"/>
    <n v="7.2"/>
    <x v="2"/>
    <x v="2"/>
    <x v="5"/>
    <n v="6"/>
    <n v="21"/>
    <x v="1"/>
    <x v="809"/>
    <x v="3"/>
    <x v="2"/>
    <x v="3"/>
  </r>
  <r>
    <x v="6281"/>
    <x v="6281"/>
    <x v="1845"/>
    <x v="0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n v="7.2"/>
    <x v="2"/>
    <x v="1"/>
    <x v="0"/>
    <n v="6"/>
    <n v="28"/>
    <x v="1"/>
    <x v="2539"/>
    <x v="3"/>
    <x v="4"/>
    <x v="3"/>
  </r>
  <r>
    <x v="6282"/>
    <x v="6282"/>
    <x v="4869"/>
    <x v="0"/>
    <x v="0"/>
    <x v="50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n v="600"/>
    <n v="7.2"/>
    <x v="2"/>
    <x v="1"/>
    <x v="4"/>
    <n v="6"/>
    <n v="12"/>
    <x v="1"/>
    <x v="1883"/>
    <x v="3"/>
    <x v="2"/>
    <x v="3"/>
  </r>
  <r>
    <x v="6283"/>
    <x v="6283"/>
    <x v="1844"/>
    <x v="0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n v="600"/>
    <n v="7.2"/>
    <x v="2"/>
    <x v="4"/>
    <x v="0"/>
    <n v="5"/>
    <n v="9"/>
    <x v="1"/>
    <x v="606"/>
    <x v="4"/>
    <x v="2"/>
    <x v="4"/>
  </r>
  <r>
    <x v="6284"/>
    <x v="6284"/>
    <x v="4870"/>
    <x v="0"/>
    <x v="0"/>
    <x v="50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n v="600"/>
    <n v="7.2"/>
    <x v="2"/>
    <x v="2"/>
    <x v="1"/>
    <n v="5"/>
    <n v="15"/>
    <x v="1"/>
    <x v="308"/>
    <x v="4"/>
    <x v="5"/>
    <x v="4"/>
  </r>
  <r>
    <x v="6285"/>
    <x v="6285"/>
    <x v="1818"/>
    <x v="0"/>
    <x v="0"/>
    <x v="50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n v="600"/>
    <n v="7.2"/>
    <x v="2"/>
    <x v="4"/>
    <x v="7"/>
    <n v="5"/>
    <n v="25"/>
    <x v="1"/>
    <x v="1458"/>
    <x v="4"/>
    <x v="2"/>
    <x v="4"/>
  </r>
  <r>
    <x v="6286"/>
    <x v="6286"/>
    <x v="4871"/>
    <x v="0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n v="600"/>
    <n v="7.2"/>
    <x v="2"/>
    <x v="2"/>
    <x v="5"/>
    <n v="5"/>
    <n v="15"/>
    <x v="1"/>
    <x v="2216"/>
    <x v="4"/>
    <x v="1"/>
    <x v="4"/>
  </r>
  <r>
    <x v="6287"/>
    <x v="6287"/>
    <x v="1868"/>
    <x v="0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n v="600"/>
    <n v="7.2"/>
    <x v="2"/>
    <x v="2"/>
    <x v="7"/>
    <n v="5"/>
    <n v="7"/>
    <x v="1"/>
    <x v="195"/>
    <x v="4"/>
    <x v="5"/>
    <x v="4"/>
  </r>
  <r>
    <x v="6288"/>
    <x v="6288"/>
    <x v="4872"/>
    <x v="0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n v="600"/>
    <n v="7.2"/>
    <x v="2"/>
    <x v="2"/>
    <x v="5"/>
    <n v="5"/>
    <n v="13"/>
    <x v="1"/>
    <x v="603"/>
    <x v="4"/>
    <x v="5"/>
    <x v="4"/>
  </r>
  <r>
    <x v="6289"/>
    <x v="6289"/>
    <x v="4873"/>
    <x v="0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n v="600"/>
    <n v="7.2"/>
    <x v="2"/>
    <x v="2"/>
    <x v="4"/>
    <n v="5"/>
    <n v="20"/>
    <x v="1"/>
    <x v="1063"/>
    <x v="4"/>
    <x v="1"/>
    <x v="4"/>
  </r>
  <r>
    <x v="6290"/>
    <x v="6290"/>
    <x v="986"/>
    <x v="0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n v="7.2"/>
    <x v="2"/>
    <x v="2"/>
    <x v="4"/>
    <n v="5"/>
    <n v="2"/>
    <x v="1"/>
    <x v="2447"/>
    <x v="4"/>
    <x v="4"/>
    <x v="4"/>
  </r>
  <r>
    <x v="6291"/>
    <x v="6291"/>
    <x v="1939"/>
    <x v="0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n v="600"/>
    <n v="7.2"/>
    <x v="2"/>
    <x v="1"/>
    <x v="5"/>
    <n v="4"/>
    <n v="22"/>
    <x v="1"/>
    <x v="832"/>
    <x v="5"/>
    <x v="5"/>
    <x v="5"/>
  </r>
  <r>
    <x v="6292"/>
    <x v="6292"/>
    <x v="4874"/>
    <x v="0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n v="600"/>
    <n v="7.2"/>
    <x v="2"/>
    <x v="1"/>
    <x v="0"/>
    <n v="4"/>
    <n v="2"/>
    <x v="1"/>
    <x v="2621"/>
    <x v="5"/>
    <x v="1"/>
    <x v="5"/>
  </r>
  <r>
    <x v="6293"/>
    <x v="6293"/>
    <x v="1845"/>
    <x v="0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n v="7.2"/>
    <x v="2"/>
    <x v="1"/>
    <x v="2"/>
    <n v="4"/>
    <n v="11"/>
    <x v="1"/>
    <x v="1303"/>
    <x v="5"/>
    <x v="6"/>
    <x v="5"/>
  </r>
  <r>
    <x v="6294"/>
    <x v="6294"/>
    <x v="4875"/>
    <x v="0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n v="600"/>
    <n v="7.2"/>
    <x v="2"/>
    <x v="2"/>
    <x v="4"/>
    <n v="4"/>
    <n v="16"/>
    <x v="1"/>
    <x v="80"/>
    <x v="5"/>
    <x v="6"/>
    <x v="5"/>
  </r>
  <r>
    <x v="6295"/>
    <x v="6295"/>
    <x v="1007"/>
    <x v="0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n v="7.2"/>
    <x v="2"/>
    <x v="1"/>
    <x v="0"/>
    <n v="4"/>
    <n v="5"/>
    <x v="1"/>
    <x v="770"/>
    <x v="5"/>
    <x v="4"/>
    <x v="5"/>
  </r>
  <r>
    <x v="6296"/>
    <x v="6296"/>
    <x v="4876"/>
    <x v="0"/>
    <x v="0"/>
    <x v="50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n v="600"/>
    <n v="7.2"/>
    <x v="2"/>
    <x v="2"/>
    <x v="6"/>
    <n v="4"/>
    <n v="5"/>
    <x v="1"/>
    <x v="760"/>
    <x v="5"/>
    <x v="3"/>
    <x v="5"/>
  </r>
  <r>
    <x v="6297"/>
    <x v="6297"/>
    <x v="4877"/>
    <x v="0"/>
    <x v="0"/>
    <x v="50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n v="600"/>
    <n v="7.2"/>
    <x v="2"/>
    <x v="1"/>
    <x v="5"/>
    <n v="4"/>
    <n v="23"/>
    <x v="1"/>
    <x v="1897"/>
    <x v="5"/>
    <x v="3"/>
    <x v="5"/>
  </r>
  <r>
    <x v="6298"/>
    <x v="6298"/>
    <x v="4878"/>
    <x v="0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n v="600"/>
    <n v="7.2"/>
    <x v="2"/>
    <x v="2"/>
    <x v="8"/>
    <n v="4"/>
    <n v="7"/>
    <x v="1"/>
    <x v="2045"/>
    <x v="5"/>
    <x v="1"/>
    <x v="5"/>
  </r>
  <r>
    <x v="6299"/>
    <x v="6299"/>
    <x v="4879"/>
    <x v="0"/>
    <x v="0"/>
    <x v="50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n v="600"/>
    <n v="7.2"/>
    <x v="2"/>
    <x v="2"/>
    <x v="5"/>
    <n v="4"/>
    <n v="20"/>
    <x v="1"/>
    <x v="1477"/>
    <x v="5"/>
    <x v="4"/>
    <x v="5"/>
  </r>
  <r>
    <x v="6300"/>
    <x v="6300"/>
    <x v="4880"/>
    <x v="0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n v="600"/>
    <n v="7.2"/>
    <x v="2"/>
    <x v="2"/>
    <x v="2"/>
    <n v="4"/>
    <n v="13"/>
    <x v="1"/>
    <x v="87"/>
    <x v="5"/>
    <x v="4"/>
    <x v="5"/>
  </r>
  <r>
    <x v="6301"/>
    <x v="6301"/>
    <x v="4862"/>
    <x v="0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n v="600"/>
    <n v="7.2"/>
    <x v="2"/>
    <x v="1"/>
    <x v="0"/>
    <n v="4"/>
    <n v="15"/>
    <x v="1"/>
    <x v="1898"/>
    <x v="5"/>
    <x v="3"/>
    <x v="5"/>
  </r>
  <r>
    <x v="6302"/>
    <x v="6302"/>
    <x v="4881"/>
    <x v="0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n v="600"/>
    <n v="7.2"/>
    <x v="2"/>
    <x v="0"/>
    <x v="8"/>
    <n v="3"/>
    <n v="25"/>
    <x v="2"/>
    <x v="2346"/>
    <x v="6"/>
    <x v="6"/>
    <x v="6"/>
  </r>
  <r>
    <x v="6303"/>
    <x v="6303"/>
    <x v="4882"/>
    <x v="0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n v="600"/>
    <n v="7.2"/>
    <x v="2"/>
    <x v="2"/>
    <x v="7"/>
    <n v="3"/>
    <n v="25"/>
    <x v="2"/>
    <x v="1487"/>
    <x v="6"/>
    <x v="0"/>
    <x v="6"/>
  </r>
  <r>
    <x v="6304"/>
    <x v="6304"/>
    <x v="1957"/>
    <x v="0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n v="600"/>
    <n v="7.2"/>
    <x v="2"/>
    <x v="2"/>
    <x v="4"/>
    <n v="3"/>
    <n v="18"/>
    <x v="2"/>
    <x v="1077"/>
    <x v="6"/>
    <x v="1"/>
    <x v="6"/>
  </r>
  <r>
    <x v="6305"/>
    <x v="6305"/>
    <x v="4883"/>
    <x v="0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n v="7.2"/>
    <x v="2"/>
    <x v="2"/>
    <x v="8"/>
    <n v="3"/>
    <n v="7"/>
    <x v="2"/>
    <x v="2622"/>
    <x v="6"/>
    <x v="0"/>
    <x v="6"/>
  </r>
  <r>
    <x v="6306"/>
    <x v="6306"/>
    <x v="4529"/>
    <x v="0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n v="7.2"/>
    <x v="2"/>
    <x v="2"/>
    <x v="1"/>
    <n v="3"/>
    <n v="2"/>
    <x v="2"/>
    <x v="2291"/>
    <x v="6"/>
    <x v="6"/>
    <x v="6"/>
  </r>
  <r>
    <x v="6307"/>
    <x v="6307"/>
    <x v="1844"/>
    <x v="0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n v="600"/>
    <n v="7.2"/>
    <x v="2"/>
    <x v="4"/>
    <x v="1"/>
    <n v="3"/>
    <n v="19"/>
    <x v="2"/>
    <x v="2611"/>
    <x v="6"/>
    <x v="0"/>
    <x v="6"/>
  </r>
  <r>
    <x v="6308"/>
    <x v="6308"/>
    <x v="4884"/>
    <x v="0"/>
    <x v="0"/>
    <x v="50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n v="600"/>
    <n v="7.2"/>
    <x v="2"/>
    <x v="2"/>
    <x v="3"/>
    <n v="3"/>
    <n v="28"/>
    <x v="2"/>
    <x v="1807"/>
    <x v="6"/>
    <x v="3"/>
    <x v="6"/>
  </r>
  <r>
    <x v="6309"/>
    <x v="6309"/>
    <x v="2231"/>
    <x v="0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n v="600"/>
    <n v="7.2"/>
    <x v="2"/>
    <x v="2"/>
    <x v="7"/>
    <n v="3"/>
    <n v="24"/>
    <x v="2"/>
    <x v="1091"/>
    <x v="6"/>
    <x v="4"/>
    <x v="6"/>
  </r>
  <r>
    <x v="6310"/>
    <x v="6310"/>
    <x v="4885"/>
    <x v="0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n v="600"/>
    <n v="7.2"/>
    <x v="2"/>
    <x v="2"/>
    <x v="1"/>
    <n v="3"/>
    <n v="4"/>
    <x v="2"/>
    <x v="1081"/>
    <x v="6"/>
    <x v="4"/>
    <x v="6"/>
  </r>
  <r>
    <x v="6311"/>
    <x v="6311"/>
    <x v="1892"/>
    <x v="0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n v="600"/>
    <n v="7.2"/>
    <x v="2"/>
    <x v="1"/>
    <x v="8"/>
    <n v="2"/>
    <n v="13"/>
    <x v="2"/>
    <x v="2623"/>
    <x v="7"/>
    <x v="4"/>
    <x v="7"/>
  </r>
  <r>
    <x v="6312"/>
    <x v="6312"/>
    <x v="4886"/>
    <x v="0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n v="600"/>
    <n v="7.2"/>
    <x v="2"/>
    <x v="0"/>
    <x v="5"/>
    <n v="2"/>
    <n v="2"/>
    <x v="2"/>
    <x v="2566"/>
    <x v="7"/>
    <x v="2"/>
    <x v="7"/>
  </r>
  <r>
    <x v="6313"/>
    <x v="6313"/>
    <x v="4887"/>
    <x v="0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n v="600"/>
    <n v="7.2"/>
    <x v="2"/>
    <x v="0"/>
    <x v="1"/>
    <n v="2"/>
    <n v="8"/>
    <x v="2"/>
    <x v="2064"/>
    <x v="7"/>
    <x v="3"/>
    <x v="7"/>
  </r>
  <r>
    <x v="6314"/>
    <x v="6314"/>
    <x v="4888"/>
    <x v="0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n v="600"/>
    <n v="7.2"/>
    <x v="2"/>
    <x v="2"/>
    <x v="2"/>
    <n v="2"/>
    <n v="27"/>
    <x v="2"/>
    <x v="2352"/>
    <x v="7"/>
    <x v="1"/>
    <x v="7"/>
  </r>
  <r>
    <x v="6315"/>
    <x v="6315"/>
    <x v="1912"/>
    <x v="0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n v="600"/>
    <n v="7.2"/>
    <x v="2"/>
    <x v="2"/>
    <x v="3"/>
    <n v="2"/>
    <n v="27"/>
    <x v="2"/>
    <x v="1094"/>
    <x v="7"/>
    <x v="5"/>
    <x v="7"/>
  </r>
  <r>
    <x v="6316"/>
    <x v="6316"/>
    <x v="1959"/>
    <x v="0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n v="600"/>
    <n v="7.2"/>
    <x v="2"/>
    <x v="0"/>
    <x v="2"/>
    <n v="2"/>
    <n v="18"/>
    <x v="2"/>
    <x v="2170"/>
    <x v="7"/>
    <x v="5"/>
    <x v="7"/>
  </r>
  <r>
    <x v="6317"/>
    <x v="6317"/>
    <x v="4889"/>
    <x v="0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n v="600"/>
    <n v="7.2"/>
    <x v="2"/>
    <x v="2"/>
    <x v="6"/>
    <n v="2"/>
    <n v="19"/>
    <x v="2"/>
    <x v="216"/>
    <x v="7"/>
    <x v="4"/>
    <x v="7"/>
  </r>
  <r>
    <x v="6318"/>
    <x v="6318"/>
    <x v="4890"/>
    <x v="0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n v="600"/>
    <n v="7.2"/>
    <x v="2"/>
    <x v="2"/>
    <x v="7"/>
    <n v="2"/>
    <n v="14"/>
    <x v="2"/>
    <x v="551"/>
    <x v="7"/>
    <x v="1"/>
    <x v="7"/>
  </r>
  <r>
    <x v="6319"/>
    <x v="6319"/>
    <x v="4891"/>
    <x v="0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n v="600"/>
    <n v="7.2"/>
    <x v="2"/>
    <x v="1"/>
    <x v="2"/>
    <n v="1"/>
    <n v="20"/>
    <x v="2"/>
    <x v="1654"/>
    <x v="8"/>
    <x v="0"/>
    <x v="8"/>
  </r>
  <r>
    <x v="6320"/>
    <x v="6320"/>
    <x v="4892"/>
    <x v="0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n v="600"/>
    <n v="7.2"/>
    <x v="2"/>
    <x v="1"/>
    <x v="8"/>
    <n v="1"/>
    <n v="2"/>
    <x v="2"/>
    <x v="2624"/>
    <x v="8"/>
    <x v="4"/>
    <x v="8"/>
  </r>
  <r>
    <x v="6321"/>
    <x v="6321"/>
    <x v="4893"/>
    <x v="0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n v="600"/>
    <n v="7.2"/>
    <x v="2"/>
    <x v="2"/>
    <x v="0"/>
    <n v="1"/>
    <n v="19"/>
    <x v="2"/>
    <x v="361"/>
    <x v="8"/>
    <x v="0"/>
    <x v="8"/>
  </r>
  <r>
    <x v="6322"/>
    <x v="6322"/>
    <x v="226"/>
    <x v="0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n v="600"/>
    <n v="7.2"/>
    <x v="2"/>
    <x v="0"/>
    <x v="5"/>
    <n v="1"/>
    <n v="15"/>
    <x v="2"/>
    <x v="2625"/>
    <x v="8"/>
    <x v="5"/>
    <x v="8"/>
  </r>
  <r>
    <x v="6323"/>
    <x v="6323"/>
    <x v="4894"/>
    <x v="0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n v="600"/>
    <n v="7.2"/>
    <x v="2"/>
    <x v="2"/>
    <x v="1"/>
    <n v="1"/>
    <n v="10"/>
    <x v="2"/>
    <x v="2626"/>
    <x v="8"/>
    <x v="5"/>
    <x v="8"/>
  </r>
  <r>
    <x v="6324"/>
    <x v="6324"/>
    <x v="207"/>
    <x v="0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n v="600"/>
    <n v="7.2"/>
    <x v="2"/>
    <x v="2"/>
    <x v="4"/>
    <n v="1"/>
    <n v="20"/>
    <x v="2"/>
    <x v="221"/>
    <x v="8"/>
    <x v="3"/>
    <x v="8"/>
  </r>
  <r>
    <x v="6325"/>
    <x v="6325"/>
    <x v="4874"/>
    <x v="0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n v="600"/>
    <n v="7.2"/>
    <x v="2"/>
    <x v="2"/>
    <x v="4"/>
    <n v="1"/>
    <n v="21"/>
    <x v="2"/>
    <x v="1737"/>
    <x v="8"/>
    <x v="1"/>
    <x v="8"/>
  </r>
  <r>
    <x v="6326"/>
    <x v="6326"/>
    <x v="201"/>
    <x v="0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n v="600"/>
    <n v="7.2"/>
    <x v="2"/>
    <x v="2"/>
    <x v="8"/>
    <n v="12"/>
    <n v="24"/>
    <x v="3"/>
    <x v="489"/>
    <x v="9"/>
    <x v="2"/>
    <x v="9"/>
  </r>
  <r>
    <x v="6327"/>
    <x v="6327"/>
    <x v="207"/>
    <x v="0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n v="600"/>
    <n v="7.2"/>
    <x v="2"/>
    <x v="1"/>
    <x v="5"/>
    <n v="12"/>
    <n v="27"/>
    <x v="3"/>
    <x v="2627"/>
    <x v="9"/>
    <x v="2"/>
    <x v="9"/>
  </r>
  <r>
    <x v="6328"/>
    <x v="6328"/>
    <x v="4895"/>
    <x v="0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n v="600"/>
    <n v="7.2"/>
    <x v="2"/>
    <x v="2"/>
    <x v="0"/>
    <n v="12"/>
    <n v="11"/>
    <x v="3"/>
    <x v="2628"/>
    <x v="9"/>
    <x v="6"/>
    <x v="9"/>
  </r>
  <r>
    <x v="6329"/>
    <x v="6329"/>
    <x v="199"/>
    <x v="0"/>
    <x v="0"/>
    <x v="50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n v="600"/>
    <n v="7.2"/>
    <x v="2"/>
    <x v="2"/>
    <x v="4"/>
    <n v="12"/>
    <n v="19"/>
    <x v="3"/>
    <x v="1656"/>
    <x v="9"/>
    <x v="4"/>
    <x v="9"/>
  </r>
  <r>
    <x v="6330"/>
    <x v="6330"/>
    <x v="4896"/>
    <x v="0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n v="600"/>
    <n v="7.2"/>
    <x v="2"/>
    <x v="2"/>
    <x v="6"/>
    <n v="12"/>
    <n v="8"/>
    <x v="3"/>
    <x v="2316"/>
    <x v="9"/>
    <x v="6"/>
    <x v="9"/>
  </r>
  <r>
    <x v="6331"/>
    <x v="6331"/>
    <x v="4897"/>
    <x v="0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n v="600"/>
    <n v="7.2"/>
    <x v="2"/>
    <x v="2"/>
    <x v="5"/>
    <n v="12"/>
    <n v="21"/>
    <x v="3"/>
    <x v="2086"/>
    <x v="9"/>
    <x v="4"/>
    <x v="9"/>
  </r>
  <r>
    <x v="6332"/>
    <x v="6332"/>
    <x v="4898"/>
    <x v="0"/>
    <x v="0"/>
    <x v="50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n v="600"/>
    <n v="7.2"/>
    <x v="2"/>
    <x v="2"/>
    <x v="6"/>
    <n v="12"/>
    <n v="24"/>
    <x v="3"/>
    <x v="1834"/>
    <x v="9"/>
    <x v="4"/>
    <x v="9"/>
  </r>
  <r>
    <x v="6333"/>
    <x v="6333"/>
    <x v="1711"/>
    <x v="0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n v="600"/>
    <n v="7.2"/>
    <x v="2"/>
    <x v="4"/>
    <x v="2"/>
    <n v="12"/>
    <n v="1"/>
    <x v="3"/>
    <x v="1584"/>
    <x v="9"/>
    <x v="0"/>
    <x v="9"/>
  </r>
  <r>
    <x v="6334"/>
    <x v="6334"/>
    <x v="1868"/>
    <x v="0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n v="600"/>
    <n v="7.2"/>
    <x v="2"/>
    <x v="2"/>
    <x v="7"/>
    <n v="12"/>
    <n v="19"/>
    <x v="3"/>
    <x v="881"/>
    <x v="9"/>
    <x v="1"/>
    <x v="9"/>
  </r>
  <r>
    <x v="6335"/>
    <x v="6335"/>
    <x v="1949"/>
    <x v="0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n v="600"/>
    <n v="7.2"/>
    <x v="2"/>
    <x v="1"/>
    <x v="7"/>
    <n v="12"/>
    <n v="13"/>
    <x v="3"/>
    <x v="654"/>
    <x v="9"/>
    <x v="6"/>
    <x v="9"/>
  </r>
  <r>
    <x v="6336"/>
    <x v="6336"/>
    <x v="1957"/>
    <x v="0"/>
    <x v="0"/>
    <x v="50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n v="600"/>
    <n v="7.2"/>
    <x v="2"/>
    <x v="0"/>
    <x v="3"/>
    <n v="11"/>
    <n v="8"/>
    <x v="3"/>
    <x v="2629"/>
    <x v="10"/>
    <x v="1"/>
    <x v="10"/>
  </r>
  <r>
    <x v="6337"/>
    <x v="6337"/>
    <x v="4899"/>
    <x v="0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n v="600"/>
    <n v="7.2"/>
    <x v="2"/>
    <x v="1"/>
    <x v="3"/>
    <n v="11"/>
    <n v="22"/>
    <x v="3"/>
    <x v="2249"/>
    <x v="10"/>
    <x v="1"/>
    <x v="10"/>
  </r>
  <r>
    <x v="6338"/>
    <x v="6338"/>
    <x v="4900"/>
    <x v="0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n v="600"/>
    <n v="7.2"/>
    <x v="2"/>
    <x v="2"/>
    <x v="5"/>
    <n v="11"/>
    <n v="18"/>
    <x v="3"/>
    <x v="719"/>
    <x v="10"/>
    <x v="5"/>
    <x v="10"/>
  </r>
  <r>
    <x v="6339"/>
    <x v="6339"/>
    <x v="207"/>
    <x v="0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n v="600"/>
    <n v="7.2"/>
    <x v="2"/>
    <x v="1"/>
    <x v="0"/>
    <n v="11"/>
    <n v="3"/>
    <x v="3"/>
    <x v="2630"/>
    <x v="10"/>
    <x v="5"/>
    <x v="10"/>
  </r>
  <r>
    <x v="6340"/>
    <x v="6340"/>
    <x v="4901"/>
    <x v="0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n v="600"/>
    <n v="7.2"/>
    <x v="2"/>
    <x v="2"/>
    <x v="1"/>
    <n v="11"/>
    <n v="24"/>
    <x v="3"/>
    <x v="2399"/>
    <x v="10"/>
    <x v="2"/>
    <x v="10"/>
  </r>
  <r>
    <x v="6341"/>
    <x v="6341"/>
    <x v="207"/>
    <x v="0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n v="600"/>
    <n v="7.2"/>
    <x v="2"/>
    <x v="1"/>
    <x v="4"/>
    <n v="11"/>
    <n v="12"/>
    <x v="3"/>
    <x v="416"/>
    <x v="10"/>
    <x v="6"/>
    <x v="10"/>
  </r>
  <r>
    <x v="6342"/>
    <x v="6342"/>
    <x v="1844"/>
    <x v="0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n v="600"/>
    <n v="7.2"/>
    <x v="2"/>
    <x v="4"/>
    <x v="1"/>
    <n v="11"/>
    <n v="20"/>
    <x v="3"/>
    <x v="2631"/>
    <x v="10"/>
    <x v="5"/>
    <x v="10"/>
  </r>
  <r>
    <x v="6343"/>
    <x v="6343"/>
    <x v="4902"/>
    <x v="0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n v="600"/>
    <n v="7.2"/>
    <x v="2"/>
    <x v="2"/>
    <x v="0"/>
    <n v="11"/>
    <n v="27"/>
    <x v="3"/>
    <x v="1966"/>
    <x v="10"/>
    <x v="6"/>
    <x v="10"/>
  </r>
  <r>
    <x v="6344"/>
    <x v="6344"/>
    <x v="977"/>
    <x v="0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n v="600"/>
    <n v="7.2"/>
    <x v="2"/>
    <x v="0"/>
    <x v="4"/>
    <n v="11"/>
    <n v="20"/>
    <x v="3"/>
    <x v="1837"/>
    <x v="10"/>
    <x v="2"/>
    <x v="10"/>
  </r>
  <r>
    <x v="6345"/>
    <x v="6345"/>
    <x v="4903"/>
    <x v="0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n v="600"/>
    <n v="7.2"/>
    <x v="2"/>
    <x v="2"/>
    <x v="5"/>
    <n v="11"/>
    <n v="17"/>
    <x v="3"/>
    <x v="1977"/>
    <x v="10"/>
    <x v="0"/>
    <x v="10"/>
  </r>
  <r>
    <x v="6346"/>
    <x v="6346"/>
    <x v="1957"/>
    <x v="0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n v="600"/>
    <n v="7.2"/>
    <x v="2"/>
    <x v="0"/>
    <x v="1"/>
    <n v="11"/>
    <n v="3"/>
    <x v="3"/>
    <x v="1964"/>
    <x v="10"/>
    <x v="2"/>
    <x v="10"/>
  </r>
  <r>
    <x v="6347"/>
    <x v="6347"/>
    <x v="4904"/>
    <x v="0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n v="600"/>
    <n v="7.2"/>
    <x v="2"/>
    <x v="1"/>
    <x v="5"/>
    <n v="10"/>
    <n v="12"/>
    <x v="3"/>
    <x v="658"/>
    <x v="11"/>
    <x v="4"/>
    <x v="11"/>
  </r>
  <r>
    <x v="6348"/>
    <x v="6348"/>
    <x v="4905"/>
    <x v="0"/>
    <x v="0"/>
    <x v="50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n v="600"/>
    <n v="7.2"/>
    <x v="2"/>
    <x v="1"/>
    <x v="4"/>
    <n v="10"/>
    <n v="7"/>
    <x v="3"/>
    <x v="1601"/>
    <x v="11"/>
    <x v="1"/>
    <x v="11"/>
  </r>
  <r>
    <x v="6349"/>
    <x v="6349"/>
    <x v="1912"/>
    <x v="0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n v="600"/>
    <n v="7.2"/>
    <x v="2"/>
    <x v="1"/>
    <x v="7"/>
    <n v="10"/>
    <n v="16"/>
    <x v="3"/>
    <x v="2584"/>
    <x v="11"/>
    <x v="3"/>
    <x v="11"/>
  </r>
  <r>
    <x v="6350"/>
    <x v="6350"/>
    <x v="199"/>
    <x v="0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n v="600"/>
    <n v="7.2"/>
    <x v="2"/>
    <x v="2"/>
    <x v="8"/>
    <n v="10"/>
    <n v="20"/>
    <x v="3"/>
    <x v="1534"/>
    <x v="11"/>
    <x v="1"/>
    <x v="11"/>
  </r>
  <r>
    <x v="6351"/>
    <x v="6351"/>
    <x v="4906"/>
    <x v="0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n v="7.2"/>
    <x v="2"/>
    <x v="1"/>
    <x v="2"/>
    <n v="10"/>
    <n v="5"/>
    <x v="3"/>
    <x v="433"/>
    <x v="11"/>
    <x v="4"/>
    <x v="11"/>
  </r>
  <r>
    <x v="6352"/>
    <x v="6352"/>
    <x v="207"/>
    <x v="0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n v="600"/>
    <n v="7.2"/>
    <x v="2"/>
    <x v="2"/>
    <x v="4"/>
    <n v="10"/>
    <n v="4"/>
    <x v="3"/>
    <x v="2503"/>
    <x v="11"/>
    <x v="0"/>
    <x v="11"/>
  </r>
  <r>
    <x v="6353"/>
    <x v="6353"/>
    <x v="4907"/>
    <x v="0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n v="500"/>
    <n v="6"/>
    <x v="0"/>
    <x v="1"/>
    <x v="3"/>
    <n v="5"/>
    <n v="4"/>
    <x v="1"/>
    <x v="2450"/>
    <x v="4"/>
    <x v="6"/>
    <x v="4"/>
  </r>
  <r>
    <x v="6354"/>
    <x v="6354"/>
    <x v="4908"/>
    <x v="0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n v="500"/>
    <n v="6"/>
    <x v="0"/>
    <x v="2"/>
    <x v="1"/>
    <n v="9"/>
    <n v="21"/>
    <x v="0"/>
    <x v="645"/>
    <x v="0"/>
    <x v="6"/>
    <x v="0"/>
  </r>
  <r>
    <x v="6355"/>
    <x v="6355"/>
    <x v="4749"/>
    <x v="0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n v="500"/>
    <n v="6"/>
    <x v="0"/>
    <x v="1"/>
    <x v="7"/>
    <n v="9"/>
    <n v="17"/>
    <x v="0"/>
    <x v="2632"/>
    <x v="0"/>
    <x v="5"/>
    <x v="0"/>
  </r>
  <r>
    <x v="6356"/>
    <x v="6356"/>
    <x v="4909"/>
    <x v="0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n v="500"/>
    <n v="6"/>
    <x v="0"/>
    <x v="2"/>
    <x v="1"/>
    <n v="9"/>
    <n v="15"/>
    <x v="0"/>
    <x v="2633"/>
    <x v="0"/>
    <x v="2"/>
    <x v="0"/>
  </r>
  <r>
    <x v="6357"/>
    <x v="6357"/>
    <x v="4910"/>
    <x v="0"/>
    <x v="0"/>
    <x v="50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n v="500"/>
    <n v="6"/>
    <x v="0"/>
    <x v="2"/>
    <x v="5"/>
    <n v="8"/>
    <n v="11"/>
    <x v="0"/>
    <x v="2634"/>
    <x v="1"/>
    <x v="0"/>
    <x v="1"/>
  </r>
  <r>
    <x v="6358"/>
    <x v="6358"/>
    <x v="4911"/>
    <x v="0"/>
    <x v="0"/>
    <x v="50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n v="500"/>
    <n v="6"/>
    <x v="0"/>
    <x v="0"/>
    <x v="7"/>
    <n v="8"/>
    <n v="25"/>
    <x v="0"/>
    <x v="2635"/>
    <x v="1"/>
    <x v="4"/>
    <x v="1"/>
  </r>
  <r>
    <x v="6359"/>
    <x v="6359"/>
    <x v="4912"/>
    <x v="0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n v="500"/>
    <n v="6"/>
    <x v="0"/>
    <x v="0"/>
    <x v="8"/>
    <n v="8"/>
    <n v="17"/>
    <x v="0"/>
    <x v="258"/>
    <x v="1"/>
    <x v="3"/>
    <x v="1"/>
  </r>
  <r>
    <x v="6360"/>
    <x v="6360"/>
    <x v="2095"/>
    <x v="0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n v="500"/>
    <n v="6"/>
    <x v="0"/>
    <x v="4"/>
    <x v="0"/>
    <n v="8"/>
    <n v="18"/>
    <x v="0"/>
    <x v="1998"/>
    <x v="1"/>
    <x v="5"/>
    <x v="1"/>
  </r>
  <r>
    <x v="6361"/>
    <x v="6361"/>
    <x v="2079"/>
    <x v="0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n v="500"/>
    <n v="6"/>
    <x v="0"/>
    <x v="2"/>
    <x v="6"/>
    <n v="8"/>
    <n v="3"/>
    <x v="0"/>
    <x v="1861"/>
    <x v="1"/>
    <x v="1"/>
    <x v="1"/>
  </r>
  <r>
    <x v="6362"/>
    <x v="6362"/>
    <x v="4913"/>
    <x v="0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n v="500"/>
    <n v="6"/>
    <x v="0"/>
    <x v="3"/>
    <x v="6"/>
    <n v="8"/>
    <n v="2"/>
    <x v="0"/>
    <x v="2128"/>
    <x v="1"/>
    <x v="3"/>
    <x v="1"/>
  </r>
  <r>
    <x v="6363"/>
    <x v="6363"/>
    <x v="4914"/>
    <x v="0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n v="500"/>
    <n v="6"/>
    <x v="0"/>
    <x v="3"/>
    <x v="2"/>
    <n v="8"/>
    <n v="26"/>
    <x v="0"/>
    <x v="2011"/>
    <x v="1"/>
    <x v="5"/>
    <x v="1"/>
  </r>
  <r>
    <x v="6364"/>
    <x v="6364"/>
    <x v="4915"/>
    <x v="0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n v="500"/>
    <n v="6"/>
    <x v="0"/>
    <x v="4"/>
    <x v="1"/>
    <n v="8"/>
    <n v="20"/>
    <x v="0"/>
    <x v="672"/>
    <x v="1"/>
    <x v="0"/>
    <x v="1"/>
  </r>
  <r>
    <x v="6365"/>
    <x v="6365"/>
    <x v="4916"/>
    <x v="0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n v="500"/>
    <n v="6"/>
    <x v="0"/>
    <x v="1"/>
    <x v="0"/>
    <n v="8"/>
    <n v="5"/>
    <x v="0"/>
    <x v="2426"/>
    <x v="1"/>
    <x v="3"/>
    <x v="1"/>
  </r>
  <r>
    <x v="6366"/>
    <x v="6366"/>
    <x v="4917"/>
    <x v="0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n v="500"/>
    <n v="6"/>
    <x v="0"/>
    <x v="1"/>
    <x v="6"/>
    <n v="8"/>
    <n v="17"/>
    <x v="0"/>
    <x v="2435"/>
    <x v="1"/>
    <x v="1"/>
    <x v="1"/>
  </r>
  <r>
    <x v="6367"/>
    <x v="6367"/>
    <x v="4918"/>
    <x v="0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n v="500"/>
    <n v="6"/>
    <x v="0"/>
    <x v="2"/>
    <x v="2"/>
    <n v="8"/>
    <n v="7"/>
    <x v="0"/>
    <x v="2636"/>
    <x v="1"/>
    <x v="1"/>
    <x v="1"/>
  </r>
  <r>
    <x v="6368"/>
    <x v="6368"/>
    <x v="2079"/>
    <x v="0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n v="500"/>
    <n v="6"/>
    <x v="0"/>
    <x v="2"/>
    <x v="4"/>
    <n v="8"/>
    <n v="10"/>
    <x v="0"/>
    <x v="1008"/>
    <x v="1"/>
    <x v="5"/>
    <x v="1"/>
  </r>
  <r>
    <x v="6369"/>
    <x v="6369"/>
    <x v="406"/>
    <x v="0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n v="500"/>
    <n v="6"/>
    <x v="0"/>
    <x v="1"/>
    <x v="4"/>
    <n v="8"/>
    <n v="3"/>
    <x v="0"/>
    <x v="2523"/>
    <x v="1"/>
    <x v="5"/>
    <x v="1"/>
  </r>
  <r>
    <x v="6370"/>
    <x v="6370"/>
    <x v="4919"/>
    <x v="0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n v="500"/>
    <n v="6"/>
    <x v="0"/>
    <x v="1"/>
    <x v="8"/>
    <n v="7"/>
    <n v="10"/>
    <x v="0"/>
    <x v="1286"/>
    <x v="2"/>
    <x v="4"/>
    <x v="2"/>
  </r>
  <r>
    <x v="6371"/>
    <x v="6371"/>
    <x v="4920"/>
    <x v="0"/>
    <x v="0"/>
    <x v="50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n v="500"/>
    <n v="6"/>
    <x v="0"/>
    <x v="1"/>
    <x v="5"/>
    <n v="7"/>
    <n v="19"/>
    <x v="0"/>
    <x v="1618"/>
    <x v="2"/>
    <x v="2"/>
    <x v="2"/>
  </r>
  <r>
    <x v="6372"/>
    <x v="6372"/>
    <x v="4921"/>
    <x v="0"/>
    <x v="0"/>
    <x v="50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n v="500"/>
    <n v="6"/>
    <x v="0"/>
    <x v="2"/>
    <x v="1"/>
    <n v="7"/>
    <n v="5"/>
    <x v="0"/>
    <x v="2505"/>
    <x v="2"/>
    <x v="1"/>
    <x v="2"/>
  </r>
  <r>
    <x v="6373"/>
    <x v="6373"/>
    <x v="4922"/>
    <x v="0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n v="500"/>
    <n v="6"/>
    <x v="0"/>
    <x v="1"/>
    <x v="1"/>
    <n v="7"/>
    <n v="15"/>
    <x v="0"/>
    <x v="704"/>
    <x v="2"/>
    <x v="4"/>
    <x v="2"/>
  </r>
  <r>
    <x v="6374"/>
    <x v="6374"/>
    <x v="4923"/>
    <x v="0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n v="500"/>
    <n v="6"/>
    <x v="0"/>
    <x v="1"/>
    <x v="2"/>
    <n v="7"/>
    <n v="20"/>
    <x v="0"/>
    <x v="2374"/>
    <x v="2"/>
    <x v="4"/>
    <x v="2"/>
  </r>
  <r>
    <x v="6375"/>
    <x v="6375"/>
    <x v="4924"/>
    <x v="0"/>
    <x v="0"/>
    <x v="50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n v="500"/>
    <n v="6"/>
    <x v="0"/>
    <x v="2"/>
    <x v="2"/>
    <n v="7"/>
    <n v="20"/>
    <x v="0"/>
    <x v="2374"/>
    <x v="2"/>
    <x v="4"/>
    <x v="2"/>
  </r>
  <r>
    <x v="6376"/>
    <x v="6376"/>
    <x v="4925"/>
    <x v="0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n v="500"/>
    <n v="6"/>
    <x v="0"/>
    <x v="2"/>
    <x v="3"/>
    <n v="7"/>
    <n v="16"/>
    <x v="0"/>
    <x v="184"/>
    <x v="2"/>
    <x v="0"/>
    <x v="2"/>
  </r>
  <r>
    <x v="6377"/>
    <x v="6377"/>
    <x v="2079"/>
    <x v="0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n v="500"/>
    <n v="6"/>
    <x v="0"/>
    <x v="2"/>
    <x v="6"/>
    <n v="7"/>
    <n v="26"/>
    <x v="0"/>
    <x v="2333"/>
    <x v="2"/>
    <x v="3"/>
    <x v="2"/>
  </r>
  <r>
    <x v="6378"/>
    <x v="6378"/>
    <x v="4926"/>
    <x v="0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n v="500"/>
    <n v="6"/>
    <x v="0"/>
    <x v="1"/>
    <x v="0"/>
    <n v="7"/>
    <n v="24"/>
    <x v="0"/>
    <x v="786"/>
    <x v="2"/>
    <x v="6"/>
    <x v="2"/>
  </r>
  <r>
    <x v="6379"/>
    <x v="6379"/>
    <x v="1728"/>
    <x v="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n v="500"/>
    <n v="6"/>
    <x v="0"/>
    <x v="2"/>
    <x v="7"/>
    <n v="7"/>
    <n v="28"/>
    <x v="0"/>
    <x v="717"/>
    <x v="2"/>
    <x v="4"/>
    <x v="2"/>
  </r>
  <r>
    <x v="6380"/>
    <x v="6380"/>
    <x v="4927"/>
    <x v="0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n v="500"/>
    <n v="6"/>
    <x v="0"/>
    <x v="0"/>
    <x v="7"/>
    <n v="6"/>
    <n v="21"/>
    <x v="1"/>
    <x v="1293"/>
    <x v="3"/>
    <x v="6"/>
    <x v="3"/>
  </r>
  <r>
    <x v="6381"/>
    <x v="6381"/>
    <x v="4928"/>
    <x v="0"/>
    <x v="0"/>
    <x v="50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n v="500"/>
    <n v="6"/>
    <x v="0"/>
    <x v="0"/>
    <x v="1"/>
    <n v="6"/>
    <n v="11"/>
    <x v="1"/>
    <x v="289"/>
    <x v="3"/>
    <x v="0"/>
    <x v="3"/>
  </r>
  <r>
    <x v="6382"/>
    <x v="6382"/>
    <x v="2079"/>
    <x v="0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n v="500"/>
    <n v="6"/>
    <x v="0"/>
    <x v="4"/>
    <x v="4"/>
    <n v="6"/>
    <n v="10"/>
    <x v="1"/>
    <x v="2637"/>
    <x v="3"/>
    <x v="1"/>
    <x v="3"/>
  </r>
  <r>
    <x v="6383"/>
    <x v="6383"/>
    <x v="4929"/>
    <x v="0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n v="500"/>
    <n v="6"/>
    <x v="0"/>
    <x v="2"/>
    <x v="2"/>
    <n v="6"/>
    <n v="4"/>
    <x v="1"/>
    <x v="908"/>
    <x v="3"/>
    <x v="3"/>
    <x v="3"/>
  </r>
  <r>
    <x v="6384"/>
    <x v="6384"/>
    <x v="4930"/>
    <x v="0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n v="500"/>
    <n v="6"/>
    <x v="0"/>
    <x v="0"/>
    <x v="8"/>
    <n v="6"/>
    <n v="5"/>
    <x v="1"/>
    <x v="41"/>
    <x v="3"/>
    <x v="4"/>
    <x v="3"/>
  </r>
  <r>
    <x v="6385"/>
    <x v="6385"/>
    <x v="4931"/>
    <x v="0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n v="500"/>
    <n v="6"/>
    <x v="0"/>
    <x v="2"/>
    <x v="6"/>
    <n v="6"/>
    <n v="11"/>
    <x v="1"/>
    <x v="1042"/>
    <x v="3"/>
    <x v="4"/>
    <x v="3"/>
  </r>
  <r>
    <x v="6386"/>
    <x v="6386"/>
    <x v="4932"/>
    <x v="0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n v="6"/>
    <x v="0"/>
    <x v="2"/>
    <x v="4"/>
    <n v="6"/>
    <n v="27"/>
    <x v="1"/>
    <x v="54"/>
    <x v="3"/>
    <x v="4"/>
    <x v="3"/>
  </r>
  <r>
    <x v="6387"/>
    <x v="6387"/>
    <x v="4933"/>
    <x v="0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n v="6"/>
    <x v="0"/>
    <x v="2"/>
    <x v="7"/>
    <n v="6"/>
    <n v="25"/>
    <x v="1"/>
    <x v="190"/>
    <x v="3"/>
    <x v="5"/>
    <x v="3"/>
  </r>
  <r>
    <x v="6388"/>
    <x v="6388"/>
    <x v="4934"/>
    <x v="0"/>
    <x v="0"/>
    <x v="50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n v="6"/>
    <x v="0"/>
    <x v="2"/>
    <x v="3"/>
    <n v="6"/>
    <n v="21"/>
    <x v="1"/>
    <x v="1254"/>
    <x v="3"/>
    <x v="1"/>
    <x v="3"/>
  </r>
  <r>
    <x v="6389"/>
    <x v="6389"/>
    <x v="4935"/>
    <x v="0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n v="6"/>
    <x v="0"/>
    <x v="1"/>
    <x v="8"/>
    <n v="6"/>
    <n v="27"/>
    <x v="1"/>
    <x v="2440"/>
    <x v="3"/>
    <x v="0"/>
    <x v="3"/>
  </r>
  <r>
    <x v="6390"/>
    <x v="6390"/>
    <x v="4936"/>
    <x v="0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n v="6"/>
    <x v="0"/>
    <x v="1"/>
    <x v="8"/>
    <n v="6"/>
    <n v="16"/>
    <x v="1"/>
    <x v="1218"/>
    <x v="3"/>
    <x v="1"/>
    <x v="3"/>
  </r>
  <r>
    <x v="6391"/>
    <x v="6391"/>
    <x v="4937"/>
    <x v="0"/>
    <x v="0"/>
    <x v="50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n v="6"/>
    <x v="0"/>
    <x v="2"/>
    <x v="3"/>
    <n v="6"/>
    <n v="6"/>
    <x v="1"/>
    <x v="2638"/>
    <x v="3"/>
    <x v="3"/>
    <x v="3"/>
  </r>
  <r>
    <x v="6392"/>
    <x v="6392"/>
    <x v="4938"/>
    <x v="0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n v="6"/>
    <x v="0"/>
    <x v="2"/>
    <x v="3"/>
    <n v="6"/>
    <n v="5"/>
    <x v="1"/>
    <x v="1369"/>
    <x v="3"/>
    <x v="5"/>
    <x v="3"/>
  </r>
  <r>
    <x v="6393"/>
    <x v="6393"/>
    <x v="4939"/>
    <x v="0"/>
    <x v="0"/>
    <x v="50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n v="6"/>
    <x v="0"/>
    <x v="2"/>
    <x v="1"/>
    <n v="6"/>
    <n v="5"/>
    <x v="1"/>
    <x v="2639"/>
    <x v="3"/>
    <x v="5"/>
    <x v="3"/>
  </r>
  <r>
    <x v="6394"/>
    <x v="6394"/>
    <x v="4940"/>
    <x v="0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n v="6"/>
    <x v="0"/>
    <x v="2"/>
    <x v="5"/>
    <n v="5"/>
    <n v="10"/>
    <x v="1"/>
    <x v="1461"/>
    <x v="4"/>
    <x v="2"/>
    <x v="4"/>
  </r>
  <r>
    <x v="6395"/>
    <x v="6395"/>
    <x v="4941"/>
    <x v="0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n v="6"/>
    <x v="0"/>
    <x v="0"/>
    <x v="3"/>
    <n v="5"/>
    <n v="4"/>
    <x v="1"/>
    <x v="2450"/>
    <x v="4"/>
    <x v="6"/>
    <x v="4"/>
  </r>
  <r>
    <x v="6396"/>
    <x v="6396"/>
    <x v="2073"/>
    <x v="0"/>
    <x v="0"/>
    <x v="50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n v="6"/>
    <x v="0"/>
    <x v="1"/>
    <x v="2"/>
    <n v="5"/>
    <n v="4"/>
    <x v="1"/>
    <x v="2147"/>
    <x v="4"/>
    <x v="4"/>
    <x v="4"/>
  </r>
  <r>
    <x v="6397"/>
    <x v="6397"/>
    <x v="4942"/>
    <x v="0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n v="6"/>
    <x v="0"/>
    <x v="2"/>
    <x v="7"/>
    <n v="5"/>
    <n v="3"/>
    <x v="1"/>
    <x v="820"/>
    <x v="4"/>
    <x v="6"/>
    <x v="4"/>
  </r>
  <r>
    <x v="6398"/>
    <x v="6398"/>
    <x v="4913"/>
    <x v="0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n v="6"/>
    <x v="0"/>
    <x v="1"/>
    <x v="4"/>
    <n v="5"/>
    <n v="9"/>
    <x v="1"/>
    <x v="1463"/>
    <x v="4"/>
    <x v="4"/>
    <x v="4"/>
  </r>
  <r>
    <x v="6399"/>
    <x v="6399"/>
    <x v="4943"/>
    <x v="0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n v="6"/>
    <x v="0"/>
    <x v="2"/>
    <x v="3"/>
    <n v="5"/>
    <n v="11"/>
    <x v="1"/>
    <x v="2338"/>
    <x v="4"/>
    <x v="6"/>
    <x v="4"/>
  </r>
  <r>
    <x v="6400"/>
    <x v="6400"/>
    <x v="4944"/>
    <x v="0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n v="6"/>
    <x v="0"/>
    <x v="1"/>
    <x v="1"/>
    <n v="5"/>
    <n v="11"/>
    <x v="1"/>
    <x v="1062"/>
    <x v="4"/>
    <x v="6"/>
    <x v="4"/>
  </r>
  <r>
    <x v="6401"/>
    <x v="6401"/>
    <x v="4945"/>
    <x v="0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n v="6"/>
    <x v="0"/>
    <x v="2"/>
    <x v="1"/>
    <n v="5"/>
    <n v="24"/>
    <x v="1"/>
    <x v="2493"/>
    <x v="4"/>
    <x v="1"/>
    <x v="4"/>
  </r>
  <r>
    <x v="6402"/>
    <x v="6402"/>
    <x v="4946"/>
    <x v="0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n v="6"/>
    <x v="0"/>
    <x v="2"/>
    <x v="2"/>
    <n v="4"/>
    <n v="6"/>
    <x v="1"/>
    <x v="1899"/>
    <x v="5"/>
    <x v="4"/>
    <x v="5"/>
  </r>
  <r>
    <x v="6403"/>
    <x v="6403"/>
    <x v="2095"/>
    <x v="0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n v="6"/>
    <x v="0"/>
    <x v="2"/>
    <x v="8"/>
    <n v="4"/>
    <n v="17"/>
    <x v="1"/>
    <x v="2343"/>
    <x v="5"/>
    <x v="4"/>
    <x v="5"/>
  </r>
  <r>
    <x v="6404"/>
    <x v="6404"/>
    <x v="4947"/>
    <x v="0"/>
    <x v="0"/>
    <x v="50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n v="6"/>
    <x v="0"/>
    <x v="1"/>
    <x v="0"/>
    <n v="4"/>
    <n v="14"/>
    <x v="1"/>
    <x v="316"/>
    <x v="5"/>
    <x v="5"/>
    <x v="5"/>
  </r>
  <r>
    <x v="6405"/>
    <x v="6405"/>
    <x v="2160"/>
    <x v="0"/>
    <x v="0"/>
    <x v="50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n v="6"/>
    <x v="0"/>
    <x v="2"/>
    <x v="6"/>
    <n v="4"/>
    <n v="21"/>
    <x v="1"/>
    <x v="2285"/>
    <x v="5"/>
    <x v="6"/>
    <x v="5"/>
  </r>
  <r>
    <x v="6406"/>
    <x v="6406"/>
    <x v="578"/>
    <x v="0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n v="6"/>
    <x v="0"/>
    <x v="1"/>
    <x v="6"/>
    <n v="4"/>
    <n v="24"/>
    <x v="1"/>
    <x v="1720"/>
    <x v="5"/>
    <x v="0"/>
    <x v="5"/>
  </r>
  <r>
    <x v="6407"/>
    <x v="6407"/>
    <x v="2079"/>
    <x v="0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n v="6"/>
    <x v="0"/>
    <x v="4"/>
    <x v="3"/>
    <n v="3"/>
    <n v="27"/>
    <x v="2"/>
    <x v="503"/>
    <x v="6"/>
    <x v="5"/>
    <x v="6"/>
  </r>
  <r>
    <x v="6408"/>
    <x v="6408"/>
    <x v="2079"/>
    <x v="0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n v="6"/>
    <x v="0"/>
    <x v="2"/>
    <x v="2"/>
    <n v="3"/>
    <n v="18"/>
    <x v="2"/>
    <x v="209"/>
    <x v="6"/>
    <x v="5"/>
    <x v="6"/>
  </r>
  <r>
    <x v="6409"/>
    <x v="6409"/>
    <x v="4947"/>
    <x v="0"/>
    <x v="0"/>
    <x v="50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n v="6"/>
    <x v="0"/>
    <x v="1"/>
    <x v="3"/>
    <n v="3"/>
    <n v="27"/>
    <x v="2"/>
    <x v="503"/>
    <x v="6"/>
    <x v="5"/>
    <x v="6"/>
  </r>
  <r>
    <x v="6410"/>
    <x v="6410"/>
    <x v="4948"/>
    <x v="0"/>
    <x v="0"/>
    <x v="50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n v="6"/>
    <x v="0"/>
    <x v="2"/>
    <x v="3"/>
    <n v="3"/>
    <n v="5"/>
    <x v="2"/>
    <x v="919"/>
    <x v="6"/>
    <x v="0"/>
    <x v="6"/>
  </r>
  <r>
    <x v="6411"/>
    <x v="6411"/>
    <x v="4949"/>
    <x v="0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n v="6"/>
    <x v="0"/>
    <x v="1"/>
    <x v="5"/>
    <n v="3"/>
    <n v="4"/>
    <x v="2"/>
    <x v="2292"/>
    <x v="6"/>
    <x v="5"/>
    <x v="6"/>
  </r>
  <r>
    <x v="6412"/>
    <x v="6412"/>
    <x v="4950"/>
    <x v="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n v="6"/>
    <x v="0"/>
    <x v="1"/>
    <x v="0"/>
    <n v="3"/>
    <n v="25"/>
    <x v="2"/>
    <x v="100"/>
    <x v="6"/>
    <x v="3"/>
    <x v="6"/>
  </r>
  <r>
    <x v="6413"/>
    <x v="6413"/>
    <x v="2079"/>
    <x v="0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n v="6"/>
    <x v="0"/>
    <x v="2"/>
    <x v="0"/>
    <n v="3"/>
    <n v="20"/>
    <x v="2"/>
    <x v="2640"/>
    <x v="6"/>
    <x v="6"/>
    <x v="6"/>
  </r>
  <r>
    <x v="6414"/>
    <x v="6414"/>
    <x v="4951"/>
    <x v="0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n v="6"/>
    <x v="0"/>
    <x v="2"/>
    <x v="4"/>
    <n v="3"/>
    <n v="19"/>
    <x v="2"/>
    <x v="1918"/>
    <x v="6"/>
    <x v="6"/>
    <x v="6"/>
  </r>
  <r>
    <x v="6415"/>
    <x v="6415"/>
    <x v="236"/>
    <x v="0"/>
    <x v="0"/>
    <x v="50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n v="6"/>
    <x v="0"/>
    <x v="2"/>
    <x v="8"/>
    <n v="3"/>
    <n v="22"/>
    <x v="2"/>
    <x v="1080"/>
    <x v="6"/>
    <x v="5"/>
    <x v="6"/>
  </r>
  <r>
    <x v="6416"/>
    <x v="6416"/>
    <x v="4952"/>
    <x v="0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n v="6"/>
    <x v="0"/>
    <x v="2"/>
    <x v="0"/>
    <n v="3"/>
    <n v="5"/>
    <x v="2"/>
    <x v="1924"/>
    <x v="6"/>
    <x v="1"/>
    <x v="6"/>
  </r>
  <r>
    <x v="6417"/>
    <x v="6417"/>
    <x v="4953"/>
    <x v="0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n v="6"/>
    <x v="0"/>
    <x v="2"/>
    <x v="4"/>
    <n v="3"/>
    <n v="12"/>
    <x v="2"/>
    <x v="2641"/>
    <x v="6"/>
    <x v="6"/>
    <x v="6"/>
  </r>
  <r>
    <x v="6418"/>
    <x v="6418"/>
    <x v="4954"/>
    <x v="0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n v="6"/>
    <x v="0"/>
    <x v="2"/>
    <x v="1"/>
    <n v="3"/>
    <n v="28"/>
    <x v="2"/>
    <x v="764"/>
    <x v="6"/>
    <x v="3"/>
    <x v="6"/>
  </r>
  <r>
    <x v="6419"/>
    <x v="6419"/>
    <x v="4955"/>
    <x v="0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n v="6"/>
    <x v="0"/>
    <x v="2"/>
    <x v="8"/>
    <n v="3"/>
    <n v="26"/>
    <x v="2"/>
    <x v="2610"/>
    <x v="6"/>
    <x v="2"/>
    <x v="6"/>
  </r>
  <r>
    <x v="6420"/>
    <x v="6420"/>
    <x v="4956"/>
    <x v="0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n v="6"/>
    <x v="0"/>
    <x v="2"/>
    <x v="3"/>
    <n v="3"/>
    <n v="12"/>
    <x v="2"/>
    <x v="1643"/>
    <x v="6"/>
    <x v="0"/>
    <x v="6"/>
  </r>
  <r>
    <x v="6421"/>
    <x v="6421"/>
    <x v="2073"/>
    <x v="0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n v="6"/>
    <x v="0"/>
    <x v="2"/>
    <x v="8"/>
    <n v="3"/>
    <n v="25"/>
    <x v="2"/>
    <x v="2346"/>
    <x v="6"/>
    <x v="6"/>
    <x v="6"/>
  </r>
  <r>
    <x v="6422"/>
    <x v="6422"/>
    <x v="4957"/>
    <x v="0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n v="6"/>
    <x v="0"/>
    <x v="2"/>
    <x v="7"/>
    <n v="2"/>
    <n v="25"/>
    <x v="2"/>
    <x v="2642"/>
    <x v="7"/>
    <x v="0"/>
    <x v="7"/>
  </r>
  <r>
    <x v="6423"/>
    <x v="6423"/>
    <x v="4923"/>
    <x v="0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6"/>
    <x v="0"/>
    <x v="2"/>
    <x v="7"/>
    <n v="2"/>
    <n v="24"/>
    <x v="2"/>
    <x v="1933"/>
    <x v="7"/>
    <x v="4"/>
    <x v="7"/>
  </r>
  <r>
    <x v="6424"/>
    <x v="6424"/>
    <x v="2079"/>
    <x v="0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n v="6"/>
    <x v="0"/>
    <x v="2"/>
    <x v="4"/>
    <n v="2"/>
    <n v="1"/>
    <x v="2"/>
    <x v="2599"/>
    <x v="7"/>
    <x v="0"/>
    <x v="7"/>
  </r>
  <r>
    <x v="6425"/>
    <x v="6425"/>
    <x v="4791"/>
    <x v="0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n v="6"/>
    <x v="0"/>
    <x v="2"/>
    <x v="7"/>
    <n v="2"/>
    <n v="20"/>
    <x v="2"/>
    <x v="2562"/>
    <x v="7"/>
    <x v="3"/>
    <x v="7"/>
  </r>
  <r>
    <x v="6426"/>
    <x v="6426"/>
    <x v="4958"/>
    <x v="0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n v="6"/>
    <x v="0"/>
    <x v="1"/>
    <x v="4"/>
    <n v="1"/>
    <n v="22"/>
    <x v="2"/>
    <x v="1313"/>
    <x v="8"/>
    <x v="6"/>
    <x v="8"/>
  </r>
  <r>
    <x v="6427"/>
    <x v="6427"/>
    <x v="4959"/>
    <x v="0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n v="6"/>
    <x v="0"/>
    <x v="2"/>
    <x v="4"/>
    <n v="1"/>
    <n v="15"/>
    <x v="2"/>
    <x v="836"/>
    <x v="8"/>
    <x v="6"/>
    <x v="8"/>
  </r>
  <r>
    <x v="6428"/>
    <x v="6428"/>
    <x v="4209"/>
    <x v="0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n v="6"/>
    <x v="0"/>
    <x v="2"/>
    <x v="3"/>
    <n v="1"/>
    <n v="11"/>
    <x v="2"/>
    <x v="1120"/>
    <x v="8"/>
    <x v="1"/>
    <x v="8"/>
  </r>
  <r>
    <x v="6429"/>
    <x v="6429"/>
    <x v="4960"/>
    <x v="0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n v="6"/>
    <x v="0"/>
    <x v="1"/>
    <x v="5"/>
    <n v="1"/>
    <n v="21"/>
    <x v="2"/>
    <x v="1192"/>
    <x v="8"/>
    <x v="0"/>
    <x v="8"/>
  </r>
  <r>
    <x v="6430"/>
    <x v="6430"/>
    <x v="2095"/>
    <x v="0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n v="6"/>
    <x v="0"/>
    <x v="2"/>
    <x v="7"/>
    <n v="1"/>
    <n v="7"/>
    <x v="2"/>
    <x v="2643"/>
    <x v="8"/>
    <x v="0"/>
    <x v="8"/>
  </r>
  <r>
    <x v="6431"/>
    <x v="6431"/>
    <x v="4961"/>
    <x v="0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n v="6"/>
    <x v="0"/>
    <x v="1"/>
    <x v="0"/>
    <n v="1"/>
    <n v="4"/>
    <x v="2"/>
    <x v="1581"/>
    <x v="8"/>
    <x v="4"/>
    <x v="8"/>
  </r>
  <r>
    <x v="6432"/>
    <x v="6432"/>
    <x v="4923"/>
    <x v="0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6"/>
    <x v="0"/>
    <x v="2"/>
    <x v="3"/>
    <n v="1"/>
    <n v="22"/>
    <x v="2"/>
    <x v="831"/>
    <x v="8"/>
    <x v="0"/>
    <x v="8"/>
  </r>
  <r>
    <x v="6433"/>
    <x v="6433"/>
    <x v="2079"/>
    <x v="0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n v="6"/>
    <x v="0"/>
    <x v="2"/>
    <x v="8"/>
    <n v="1"/>
    <n v="5"/>
    <x v="2"/>
    <x v="1408"/>
    <x v="8"/>
    <x v="3"/>
    <x v="8"/>
  </r>
  <r>
    <x v="6434"/>
    <x v="6434"/>
    <x v="4962"/>
    <x v="0"/>
    <x v="0"/>
    <x v="50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n v="6"/>
    <x v="0"/>
    <x v="1"/>
    <x v="0"/>
    <n v="1"/>
    <n v="5"/>
    <x v="2"/>
    <x v="1946"/>
    <x v="8"/>
    <x v="0"/>
    <x v="8"/>
  </r>
  <r>
    <x v="6435"/>
    <x v="6435"/>
    <x v="4963"/>
    <x v="0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n v="6"/>
    <x v="0"/>
    <x v="2"/>
    <x v="5"/>
    <n v="1"/>
    <n v="20"/>
    <x v="2"/>
    <x v="708"/>
    <x v="8"/>
    <x v="4"/>
    <x v="8"/>
  </r>
  <r>
    <x v="6436"/>
    <x v="6436"/>
    <x v="4964"/>
    <x v="0"/>
    <x v="0"/>
    <x v="50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n v="6"/>
    <x v="0"/>
    <x v="1"/>
    <x v="5"/>
    <n v="1"/>
    <n v="20"/>
    <x v="2"/>
    <x v="708"/>
    <x v="8"/>
    <x v="4"/>
    <x v="8"/>
  </r>
  <r>
    <x v="6437"/>
    <x v="6437"/>
    <x v="236"/>
    <x v="0"/>
    <x v="0"/>
    <x v="50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n v="6"/>
    <x v="0"/>
    <x v="1"/>
    <x v="3"/>
    <n v="1"/>
    <n v="12"/>
    <x v="2"/>
    <x v="1828"/>
    <x v="8"/>
    <x v="6"/>
    <x v="8"/>
  </r>
  <r>
    <x v="6438"/>
    <x v="6438"/>
    <x v="4950"/>
    <x v="0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n v="6"/>
    <x v="0"/>
    <x v="1"/>
    <x v="7"/>
    <n v="1"/>
    <n v="26"/>
    <x v="2"/>
    <x v="2462"/>
    <x v="8"/>
    <x v="2"/>
    <x v="8"/>
  </r>
  <r>
    <x v="6439"/>
    <x v="6439"/>
    <x v="2094"/>
    <x v="0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n v="6"/>
    <x v="0"/>
    <x v="2"/>
    <x v="2"/>
    <n v="12"/>
    <n v="10"/>
    <x v="3"/>
    <x v="1958"/>
    <x v="9"/>
    <x v="3"/>
    <x v="9"/>
  </r>
  <r>
    <x v="6440"/>
    <x v="6440"/>
    <x v="4965"/>
    <x v="0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n v="6"/>
    <x v="0"/>
    <x v="4"/>
    <x v="4"/>
    <n v="12"/>
    <n v="3"/>
    <x v="3"/>
    <x v="2315"/>
    <x v="9"/>
    <x v="6"/>
    <x v="9"/>
  </r>
  <r>
    <x v="6441"/>
    <x v="6441"/>
    <x v="4966"/>
    <x v="0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n v="6"/>
    <x v="0"/>
    <x v="2"/>
    <x v="4"/>
    <n v="12"/>
    <n v="6"/>
    <x v="3"/>
    <x v="2177"/>
    <x v="9"/>
    <x v="0"/>
    <x v="9"/>
  </r>
  <r>
    <x v="6442"/>
    <x v="6442"/>
    <x v="4967"/>
    <x v="0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n v="6"/>
    <x v="0"/>
    <x v="0"/>
    <x v="8"/>
    <n v="12"/>
    <n v="14"/>
    <x v="3"/>
    <x v="1830"/>
    <x v="9"/>
    <x v="3"/>
    <x v="9"/>
  </r>
  <r>
    <x v="6443"/>
    <x v="6443"/>
    <x v="4968"/>
    <x v="0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n v="6"/>
    <x v="0"/>
    <x v="4"/>
    <x v="6"/>
    <n v="12"/>
    <n v="21"/>
    <x v="3"/>
    <x v="2087"/>
    <x v="9"/>
    <x v="1"/>
    <x v="9"/>
  </r>
  <r>
    <x v="6444"/>
    <x v="6444"/>
    <x v="2073"/>
    <x v="0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n v="6"/>
    <x v="0"/>
    <x v="2"/>
    <x v="2"/>
    <n v="11"/>
    <n v="27"/>
    <x v="3"/>
    <x v="403"/>
    <x v="10"/>
    <x v="1"/>
    <x v="10"/>
  </r>
  <r>
    <x v="6445"/>
    <x v="6445"/>
    <x v="4120"/>
    <x v="0"/>
    <x v="0"/>
    <x v="50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n v="6"/>
    <x v="0"/>
    <x v="1"/>
    <x v="5"/>
    <n v="11"/>
    <n v="3"/>
    <x v="3"/>
    <x v="2095"/>
    <x v="10"/>
    <x v="0"/>
    <x v="10"/>
  </r>
  <r>
    <x v="6446"/>
    <x v="6446"/>
    <x v="143"/>
    <x v="0"/>
    <x v="0"/>
    <x v="50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n v="6"/>
    <x v="0"/>
    <x v="4"/>
    <x v="0"/>
    <n v="11"/>
    <n v="22"/>
    <x v="3"/>
    <x v="2091"/>
    <x v="10"/>
    <x v="4"/>
    <x v="10"/>
  </r>
  <r>
    <x v="6447"/>
    <x v="6447"/>
    <x v="4916"/>
    <x v="0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n v="6"/>
    <x v="0"/>
    <x v="1"/>
    <x v="5"/>
    <n v="11"/>
    <n v="28"/>
    <x v="3"/>
    <x v="2402"/>
    <x v="10"/>
    <x v="6"/>
    <x v="10"/>
  </r>
  <r>
    <x v="6448"/>
    <x v="6448"/>
    <x v="4969"/>
    <x v="0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n v="6"/>
    <x v="0"/>
    <x v="1"/>
    <x v="4"/>
    <n v="11"/>
    <n v="14"/>
    <x v="3"/>
    <x v="986"/>
    <x v="10"/>
    <x v="4"/>
    <x v="10"/>
  </r>
  <r>
    <x v="6449"/>
    <x v="6449"/>
    <x v="2073"/>
    <x v="0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n v="6"/>
    <x v="0"/>
    <x v="2"/>
    <x v="2"/>
    <n v="11"/>
    <n v="5"/>
    <x v="3"/>
    <x v="1590"/>
    <x v="10"/>
    <x v="3"/>
    <x v="10"/>
  </r>
  <r>
    <x v="6450"/>
    <x v="6450"/>
    <x v="2072"/>
    <x v="0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n v="6"/>
    <x v="0"/>
    <x v="2"/>
    <x v="7"/>
    <n v="11"/>
    <n v="3"/>
    <x v="3"/>
    <x v="1144"/>
    <x v="10"/>
    <x v="4"/>
    <x v="10"/>
  </r>
  <r>
    <x v="6451"/>
    <x v="6451"/>
    <x v="4970"/>
    <x v="0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n v="6"/>
    <x v="0"/>
    <x v="2"/>
    <x v="4"/>
    <n v="11"/>
    <n v="7"/>
    <x v="3"/>
    <x v="1755"/>
    <x v="10"/>
    <x v="4"/>
    <x v="10"/>
  </r>
  <r>
    <x v="6452"/>
    <x v="6452"/>
    <x v="4971"/>
    <x v="0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n v="6"/>
    <x v="0"/>
    <x v="0"/>
    <x v="3"/>
    <n v="11"/>
    <n v="15"/>
    <x v="3"/>
    <x v="1380"/>
    <x v="10"/>
    <x v="1"/>
    <x v="10"/>
  </r>
  <r>
    <x v="6453"/>
    <x v="6453"/>
    <x v="4972"/>
    <x v="0"/>
    <x v="0"/>
    <x v="50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n v="6"/>
    <x v="0"/>
    <x v="2"/>
    <x v="7"/>
    <n v="10"/>
    <n v="20"/>
    <x v="3"/>
    <x v="1244"/>
    <x v="11"/>
    <x v="4"/>
    <x v="11"/>
  </r>
  <r>
    <x v="6454"/>
    <x v="6454"/>
    <x v="2072"/>
    <x v="0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n v="6"/>
    <x v="0"/>
    <x v="2"/>
    <x v="7"/>
    <n v="10"/>
    <n v="10"/>
    <x v="3"/>
    <x v="988"/>
    <x v="11"/>
    <x v="1"/>
    <x v="11"/>
  </r>
  <r>
    <x v="6455"/>
    <x v="6455"/>
    <x v="2079"/>
    <x v="0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n v="6"/>
    <x v="0"/>
    <x v="2"/>
    <x v="4"/>
    <n v="10"/>
    <n v="10"/>
    <x v="3"/>
    <x v="1673"/>
    <x v="11"/>
    <x v="4"/>
    <x v="11"/>
  </r>
  <r>
    <x v="6456"/>
    <x v="6456"/>
    <x v="2073"/>
    <x v="0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n v="6"/>
    <x v="0"/>
    <x v="2"/>
    <x v="6"/>
    <n v="10"/>
    <n v="17"/>
    <x v="3"/>
    <x v="424"/>
    <x v="11"/>
    <x v="5"/>
    <x v="11"/>
  </r>
  <r>
    <x v="6457"/>
    <x v="6457"/>
    <x v="2073"/>
    <x v="0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n v="6"/>
    <x v="0"/>
    <x v="2"/>
    <x v="0"/>
    <n v="10"/>
    <n v="4"/>
    <x v="3"/>
    <x v="1762"/>
    <x v="11"/>
    <x v="4"/>
    <x v="11"/>
  </r>
  <r>
    <x v="6458"/>
    <x v="6458"/>
    <x v="4973"/>
    <x v="0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n v="6"/>
    <x v="0"/>
    <x v="2"/>
    <x v="8"/>
    <n v="10"/>
    <n v="11"/>
    <x v="3"/>
    <x v="2100"/>
    <x v="11"/>
    <x v="5"/>
    <x v="11"/>
  </r>
  <r>
    <x v="6459"/>
    <x v="6459"/>
    <x v="2077"/>
    <x v="0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n v="6"/>
    <x v="0"/>
    <x v="2"/>
    <x v="2"/>
    <n v="10"/>
    <n v="23"/>
    <x v="3"/>
    <x v="1155"/>
    <x v="11"/>
    <x v="1"/>
    <x v="11"/>
  </r>
  <r>
    <x v="6460"/>
    <x v="6460"/>
    <x v="4974"/>
    <x v="0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n v="6"/>
    <x v="0"/>
    <x v="0"/>
    <x v="2"/>
    <n v="10"/>
    <n v="4"/>
    <x v="3"/>
    <x v="1983"/>
    <x v="11"/>
    <x v="2"/>
    <x v="11"/>
  </r>
  <r>
    <x v="6461"/>
    <x v="6461"/>
    <x v="2079"/>
    <x v="0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n v="6"/>
    <x v="0"/>
    <x v="2"/>
    <x v="5"/>
    <n v="10"/>
    <n v="21"/>
    <x v="3"/>
    <x v="233"/>
    <x v="11"/>
    <x v="5"/>
    <x v="11"/>
  </r>
  <r>
    <x v="6462"/>
    <x v="6462"/>
    <x v="4975"/>
    <x v="0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n v="7.2"/>
    <x v="2"/>
    <x v="0"/>
    <x v="1"/>
    <n v="9"/>
    <n v="13"/>
    <x v="0"/>
    <x v="2513"/>
    <x v="0"/>
    <x v="1"/>
    <x v="0"/>
  </r>
  <r>
    <x v="6463"/>
    <x v="6463"/>
    <x v="4976"/>
    <x v="0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n v="7.2"/>
    <x v="2"/>
    <x v="0"/>
    <x v="6"/>
    <n v="8"/>
    <n v="22"/>
    <x v="0"/>
    <x v="445"/>
    <x v="1"/>
    <x v="5"/>
    <x v="1"/>
  </r>
  <r>
    <x v="6464"/>
    <x v="6464"/>
    <x v="4977"/>
    <x v="0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n v="6"/>
    <x v="0"/>
    <x v="0"/>
    <x v="6"/>
    <n v="8"/>
    <n v="23"/>
    <x v="0"/>
    <x v="1007"/>
    <x v="1"/>
    <x v="3"/>
    <x v="1"/>
  </r>
  <r>
    <x v="6465"/>
    <x v="6465"/>
    <x v="1048"/>
    <x v="0"/>
    <x v="0"/>
    <x v="50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n v="7.8"/>
    <x v="2"/>
    <x v="0"/>
    <x v="7"/>
    <n v="7"/>
    <n v="21"/>
    <x v="0"/>
    <x v="186"/>
    <x v="2"/>
    <x v="4"/>
    <x v="2"/>
  </r>
  <r>
    <x v="6466"/>
    <x v="6466"/>
    <x v="4978"/>
    <x v="0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n v="7.2"/>
    <x v="2"/>
    <x v="0"/>
    <x v="2"/>
    <n v="6"/>
    <n v="5"/>
    <x v="1"/>
    <x v="2644"/>
    <x v="3"/>
    <x v="1"/>
    <x v="3"/>
  </r>
  <r>
    <x v="6467"/>
    <x v="6467"/>
    <x v="4979"/>
    <x v="0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n v="8.4"/>
    <x v="2"/>
    <x v="0"/>
    <x v="6"/>
    <n v="6"/>
    <n v="20"/>
    <x v="1"/>
    <x v="39"/>
    <x v="3"/>
    <x v="5"/>
    <x v="3"/>
  </r>
  <r>
    <x v="6468"/>
    <x v="6468"/>
    <x v="1957"/>
    <x v="0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n v="7.2"/>
    <x v="2"/>
    <x v="0"/>
    <x v="6"/>
    <n v="6"/>
    <n v="24"/>
    <x v="1"/>
    <x v="2274"/>
    <x v="3"/>
    <x v="2"/>
    <x v="3"/>
  </r>
  <r>
    <x v="6469"/>
    <x v="6469"/>
    <x v="4980"/>
    <x v="0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n v="7.2"/>
    <x v="2"/>
    <x v="0"/>
    <x v="4"/>
    <n v="6"/>
    <n v="27"/>
    <x v="1"/>
    <x v="54"/>
    <x v="3"/>
    <x v="4"/>
    <x v="3"/>
  </r>
  <r>
    <x v="6470"/>
    <x v="6470"/>
    <x v="4981"/>
    <x v="0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n v="7.2"/>
    <x v="2"/>
    <x v="0"/>
    <x v="0"/>
    <n v="5"/>
    <n v="17"/>
    <x v="1"/>
    <x v="1064"/>
    <x v="4"/>
    <x v="4"/>
    <x v="4"/>
  </r>
  <r>
    <x v="6471"/>
    <x v="6471"/>
    <x v="4982"/>
    <x v="0"/>
    <x v="0"/>
    <x v="50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n v="6"/>
    <x v="0"/>
    <x v="0"/>
    <x v="7"/>
    <n v="5"/>
    <n v="16"/>
    <x v="1"/>
    <x v="533"/>
    <x v="4"/>
    <x v="1"/>
    <x v="4"/>
  </r>
  <r>
    <x v="6472"/>
    <x v="6472"/>
    <x v="4983"/>
    <x v="0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n v="6"/>
    <x v="0"/>
    <x v="0"/>
    <x v="2"/>
    <n v="5"/>
    <n v="3"/>
    <x v="1"/>
    <x v="65"/>
    <x v="4"/>
    <x v="2"/>
    <x v="4"/>
  </r>
  <r>
    <x v="6473"/>
    <x v="6473"/>
    <x v="4984"/>
    <x v="0"/>
    <x v="0"/>
    <x v="50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n v="7.2"/>
    <x v="2"/>
    <x v="0"/>
    <x v="5"/>
    <n v="4"/>
    <n v="16"/>
    <x v="1"/>
    <x v="2160"/>
    <x v="5"/>
    <x v="3"/>
    <x v="5"/>
  </r>
  <r>
    <x v="6474"/>
    <x v="6474"/>
    <x v="4985"/>
    <x v="0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n v="6"/>
    <x v="0"/>
    <x v="0"/>
    <x v="4"/>
    <n v="4"/>
    <n v="25"/>
    <x v="1"/>
    <x v="75"/>
    <x v="5"/>
    <x v="4"/>
    <x v="5"/>
  </r>
  <r>
    <x v="6475"/>
    <x v="6475"/>
    <x v="4986"/>
    <x v="0"/>
    <x v="0"/>
    <x v="50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n v="10.8"/>
    <x v="2"/>
    <x v="0"/>
    <x v="5"/>
    <n v="4"/>
    <n v="1"/>
    <x v="1"/>
    <x v="2162"/>
    <x v="5"/>
    <x v="5"/>
    <x v="5"/>
  </r>
  <r>
    <x v="6476"/>
    <x v="6476"/>
    <x v="4987"/>
    <x v="0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n v="7.2"/>
    <x v="2"/>
    <x v="0"/>
    <x v="6"/>
    <n v="4"/>
    <n v="25"/>
    <x v="1"/>
    <x v="1227"/>
    <x v="5"/>
    <x v="5"/>
    <x v="5"/>
  </r>
  <r>
    <x v="6477"/>
    <x v="6477"/>
    <x v="4988"/>
    <x v="0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n v="6"/>
    <x v="0"/>
    <x v="0"/>
    <x v="0"/>
    <n v="3"/>
    <n v="23"/>
    <x v="2"/>
    <x v="541"/>
    <x v="6"/>
    <x v="0"/>
    <x v="6"/>
  </r>
  <r>
    <x v="6478"/>
    <x v="6478"/>
    <x v="4989"/>
    <x v="0"/>
    <x v="0"/>
    <x v="50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n v="6"/>
    <x v="0"/>
    <x v="0"/>
    <x v="6"/>
    <n v="3"/>
    <n v="27"/>
    <x v="2"/>
    <x v="2645"/>
    <x v="6"/>
    <x v="0"/>
    <x v="6"/>
  </r>
  <r>
    <x v="6479"/>
    <x v="6479"/>
    <x v="4990"/>
    <x v="0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n v="9.6"/>
    <x v="2"/>
    <x v="0"/>
    <x v="1"/>
    <n v="3"/>
    <n v="27"/>
    <x v="2"/>
    <x v="338"/>
    <x v="6"/>
    <x v="5"/>
    <x v="6"/>
  </r>
  <r>
    <x v="6480"/>
    <x v="6480"/>
    <x v="4991"/>
    <x v="0"/>
    <x v="0"/>
    <x v="50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n v="7.2"/>
    <x v="2"/>
    <x v="0"/>
    <x v="1"/>
    <n v="3"/>
    <n v="4"/>
    <x v="2"/>
    <x v="1081"/>
    <x v="6"/>
    <x v="4"/>
    <x v="6"/>
  </r>
  <r>
    <x v="6481"/>
    <x v="6481"/>
    <x v="4992"/>
    <x v="0"/>
    <x v="0"/>
    <x v="50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n v="7.2"/>
    <x v="2"/>
    <x v="0"/>
    <x v="4"/>
    <n v="2"/>
    <n v="18"/>
    <x v="2"/>
    <x v="2063"/>
    <x v="7"/>
    <x v="1"/>
    <x v="7"/>
  </r>
  <r>
    <x v="6482"/>
    <x v="6482"/>
    <x v="4993"/>
    <x v="0"/>
    <x v="0"/>
    <x v="50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n v="6"/>
    <x v="0"/>
    <x v="0"/>
    <x v="8"/>
    <n v="2"/>
    <n v="14"/>
    <x v="2"/>
    <x v="2169"/>
    <x v="7"/>
    <x v="0"/>
    <x v="7"/>
  </r>
  <r>
    <x v="6483"/>
    <x v="6483"/>
    <x v="4994"/>
    <x v="0"/>
    <x v="0"/>
    <x v="50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n v="9.6"/>
    <x v="2"/>
    <x v="0"/>
    <x v="4"/>
    <n v="1"/>
    <n v="10"/>
    <x v="2"/>
    <x v="1822"/>
    <x v="8"/>
    <x v="4"/>
    <x v="8"/>
  </r>
  <r>
    <x v="6484"/>
    <x v="6484"/>
    <x v="4995"/>
    <x v="0"/>
    <x v="0"/>
    <x v="50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n v="7.2"/>
    <x v="2"/>
    <x v="0"/>
    <x v="2"/>
    <n v="1"/>
    <n v="7"/>
    <x v="2"/>
    <x v="2646"/>
    <x v="8"/>
    <x v="5"/>
    <x v="8"/>
  </r>
  <r>
    <x v="6485"/>
    <x v="6485"/>
    <x v="4996"/>
    <x v="0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24"/>
    <x v="4"/>
    <x v="3"/>
    <x v="4"/>
    <n v="3"/>
    <n v="2"/>
    <x v="2"/>
    <x v="1087"/>
    <x v="6"/>
    <x v="5"/>
    <x v="6"/>
  </r>
  <r>
    <x v="6486"/>
    <x v="6486"/>
    <x v="4997"/>
    <x v="0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n v="7.2"/>
    <x v="2"/>
    <x v="0"/>
    <x v="0"/>
    <n v="12"/>
    <n v="8"/>
    <x v="3"/>
    <x v="2647"/>
    <x v="9"/>
    <x v="5"/>
    <x v="9"/>
  </r>
  <r>
    <x v="6487"/>
    <x v="6487"/>
    <x v="4998"/>
    <x v="0"/>
    <x v="0"/>
    <x v="50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n v="8.4"/>
    <x v="2"/>
    <x v="0"/>
    <x v="3"/>
    <n v="12"/>
    <n v="7"/>
    <x v="3"/>
    <x v="2648"/>
    <x v="9"/>
    <x v="6"/>
    <x v="9"/>
  </r>
  <r>
    <x v="6488"/>
    <x v="6488"/>
    <x v="4999"/>
    <x v="0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n v="7.2"/>
    <x v="2"/>
    <x v="0"/>
    <x v="0"/>
    <n v="12"/>
    <n v="9"/>
    <x v="3"/>
    <x v="136"/>
    <x v="9"/>
    <x v="3"/>
    <x v="9"/>
  </r>
  <r>
    <x v="6489"/>
    <x v="6489"/>
    <x v="5000"/>
    <x v="0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n v="6"/>
    <x v="0"/>
    <x v="0"/>
    <x v="8"/>
    <n v="11"/>
    <n v="9"/>
    <x v="3"/>
    <x v="661"/>
    <x v="10"/>
    <x v="3"/>
    <x v="10"/>
  </r>
  <r>
    <x v="6490"/>
    <x v="6490"/>
    <x v="5001"/>
    <x v="0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n v="7.2"/>
    <x v="2"/>
    <x v="0"/>
    <x v="2"/>
    <n v="11"/>
    <n v="23"/>
    <x v="3"/>
    <x v="1146"/>
    <x v="10"/>
    <x v="4"/>
    <x v="10"/>
  </r>
  <r>
    <x v="6491"/>
    <x v="6491"/>
    <x v="1957"/>
    <x v="0"/>
    <x v="0"/>
    <x v="50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n v="7.2"/>
    <x v="2"/>
    <x v="0"/>
    <x v="6"/>
    <n v="11"/>
    <n v="8"/>
    <x v="3"/>
    <x v="2527"/>
    <x v="10"/>
    <x v="3"/>
    <x v="10"/>
  </r>
  <r>
    <x v="6492"/>
    <x v="6492"/>
    <x v="5002"/>
    <x v="0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n v="6"/>
    <x v="0"/>
    <x v="0"/>
    <x v="6"/>
    <n v="10"/>
    <n v="3"/>
    <x v="3"/>
    <x v="2423"/>
    <x v="11"/>
    <x v="5"/>
    <x v="11"/>
  </r>
  <r>
    <x v="6493"/>
    <x v="6493"/>
    <x v="4898"/>
    <x v="0"/>
    <x v="0"/>
    <x v="50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n v="7.2"/>
    <x v="2"/>
    <x v="0"/>
    <x v="7"/>
    <n v="10"/>
    <n v="22"/>
    <x v="3"/>
    <x v="1382"/>
    <x v="11"/>
    <x v="5"/>
    <x v="11"/>
  </r>
  <r>
    <x v="6494"/>
    <x v="6494"/>
    <x v="5003"/>
    <x v="0"/>
    <x v="0"/>
    <x v="50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n v="6"/>
    <x v="0"/>
    <x v="0"/>
    <x v="3"/>
    <n v="10"/>
    <n v="1"/>
    <x v="3"/>
    <x v="1153"/>
    <x v="11"/>
    <x v="0"/>
    <x v="11"/>
  </r>
  <r>
    <x v="6495"/>
    <x v="6495"/>
    <x v="5004"/>
    <x v="0"/>
    <x v="0"/>
    <x v="50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n v="3.6"/>
    <x v="0"/>
    <x v="0"/>
    <x v="1"/>
    <n v="8"/>
    <n v="17"/>
    <x v="0"/>
    <x v="2125"/>
    <x v="1"/>
    <x v="6"/>
    <x v="1"/>
  </r>
  <r>
    <x v="6496"/>
    <x v="6496"/>
    <x v="5005"/>
    <x v="0"/>
    <x v="0"/>
    <x v="50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n v="3.6"/>
    <x v="0"/>
    <x v="0"/>
    <x v="4"/>
    <n v="5"/>
    <n v="10"/>
    <x v="1"/>
    <x v="69"/>
    <x v="4"/>
    <x v="0"/>
    <x v="4"/>
  </r>
  <r>
    <x v="6497"/>
    <x v="6497"/>
    <x v="465"/>
    <x v="0"/>
    <x v="0"/>
    <x v="50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n v="2.4"/>
    <x v="1"/>
    <x v="0"/>
    <x v="6"/>
    <n v="10"/>
    <n v="10"/>
    <x v="3"/>
    <x v="2101"/>
    <x v="11"/>
    <x v="5"/>
    <x v="11"/>
  </r>
  <r>
    <x v="6498"/>
    <x v="6498"/>
    <x v="5006"/>
    <x v="0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n v="4.8"/>
    <x v="0"/>
    <x v="0"/>
    <x v="4"/>
    <n v="9"/>
    <n v="10"/>
    <x v="0"/>
    <x v="999"/>
    <x v="0"/>
    <x v="6"/>
    <x v="0"/>
  </r>
  <r>
    <x v="6499"/>
    <x v="6499"/>
    <x v="5007"/>
    <x v="0"/>
    <x v="0"/>
    <x v="50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n v="4.8"/>
    <x v="0"/>
    <x v="0"/>
    <x v="1"/>
    <n v="9"/>
    <n v="21"/>
    <x v="0"/>
    <x v="645"/>
    <x v="0"/>
    <x v="6"/>
    <x v="0"/>
  </r>
  <r>
    <x v="6500"/>
    <x v="6500"/>
    <x v="4657"/>
    <x v="0"/>
    <x v="0"/>
    <x v="50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n v="2.4"/>
    <x v="1"/>
    <x v="0"/>
    <x v="8"/>
    <n v="9"/>
    <n v="21"/>
    <x v="0"/>
    <x v="1421"/>
    <x v="0"/>
    <x v="3"/>
    <x v="0"/>
  </r>
  <r>
    <x v="6501"/>
    <x v="6501"/>
    <x v="511"/>
    <x v="0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n v="3"/>
    <x v="1"/>
    <x v="0"/>
    <x v="7"/>
    <n v="9"/>
    <n v="7"/>
    <x v="0"/>
    <x v="1677"/>
    <x v="0"/>
    <x v="2"/>
    <x v="0"/>
  </r>
  <r>
    <x v="6502"/>
    <x v="6502"/>
    <x v="5008"/>
    <x v="0"/>
    <x v="0"/>
    <x v="50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n v="1.8"/>
    <x v="1"/>
    <x v="0"/>
    <x v="6"/>
    <n v="9"/>
    <n v="27"/>
    <x v="0"/>
    <x v="1323"/>
    <x v="0"/>
    <x v="3"/>
    <x v="0"/>
  </r>
  <r>
    <x v="6503"/>
    <x v="6503"/>
    <x v="5009"/>
    <x v="0"/>
    <x v="0"/>
    <x v="50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n v="1.8"/>
    <x v="1"/>
    <x v="0"/>
    <x v="8"/>
    <n v="9"/>
    <n v="24"/>
    <x v="0"/>
    <x v="2431"/>
    <x v="0"/>
    <x v="2"/>
    <x v="0"/>
  </r>
  <r>
    <x v="6504"/>
    <x v="6504"/>
    <x v="5010"/>
    <x v="0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n v="3.6"/>
    <x v="0"/>
    <x v="0"/>
    <x v="3"/>
    <n v="8"/>
    <n v="13"/>
    <x v="0"/>
    <x v="1213"/>
    <x v="1"/>
    <x v="0"/>
    <x v="1"/>
  </r>
  <r>
    <x v="6505"/>
    <x v="6505"/>
    <x v="5011"/>
    <x v="0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n v="4.2"/>
    <x v="0"/>
    <x v="0"/>
    <x v="5"/>
    <n v="8"/>
    <n v="16"/>
    <x v="0"/>
    <x v="2649"/>
    <x v="1"/>
    <x v="2"/>
    <x v="1"/>
  </r>
  <r>
    <x v="6506"/>
    <x v="6506"/>
    <x v="5012"/>
    <x v="0"/>
    <x v="0"/>
    <x v="50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n v="3"/>
    <x v="1"/>
    <x v="0"/>
    <x v="7"/>
    <n v="8"/>
    <n v="20"/>
    <x v="0"/>
    <x v="448"/>
    <x v="1"/>
    <x v="5"/>
    <x v="1"/>
  </r>
  <r>
    <x v="6507"/>
    <x v="6507"/>
    <x v="5013"/>
    <x v="0"/>
    <x v="0"/>
    <x v="50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n v="4.8"/>
    <x v="0"/>
    <x v="0"/>
    <x v="6"/>
    <n v="7"/>
    <n v="2"/>
    <x v="0"/>
    <x v="1180"/>
    <x v="2"/>
    <x v="4"/>
    <x v="2"/>
  </r>
  <r>
    <x v="6508"/>
    <x v="6508"/>
    <x v="5014"/>
    <x v="0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n v="3.6"/>
    <x v="0"/>
    <x v="0"/>
    <x v="7"/>
    <n v="7"/>
    <n v="7"/>
    <x v="0"/>
    <x v="2267"/>
    <x v="2"/>
    <x v="4"/>
    <x v="2"/>
  </r>
  <r>
    <x v="6509"/>
    <x v="6509"/>
    <x v="5015"/>
    <x v="0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n v="4.2"/>
    <x v="0"/>
    <x v="0"/>
    <x v="8"/>
    <n v="7"/>
    <n v="6"/>
    <x v="0"/>
    <x v="1179"/>
    <x v="2"/>
    <x v="3"/>
    <x v="2"/>
  </r>
  <r>
    <x v="6510"/>
    <x v="6510"/>
    <x v="5016"/>
    <x v="0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n v="5.4"/>
    <x v="0"/>
    <x v="0"/>
    <x v="7"/>
    <n v="7"/>
    <n v="5"/>
    <x v="0"/>
    <x v="1693"/>
    <x v="2"/>
    <x v="6"/>
    <x v="2"/>
  </r>
  <r>
    <x v="6511"/>
    <x v="6511"/>
    <x v="5017"/>
    <x v="0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n v="3"/>
    <x v="1"/>
    <x v="0"/>
    <x v="6"/>
    <n v="7"/>
    <n v="1"/>
    <x v="0"/>
    <x v="2206"/>
    <x v="2"/>
    <x v="2"/>
    <x v="2"/>
  </r>
  <r>
    <x v="6512"/>
    <x v="6512"/>
    <x v="5018"/>
    <x v="0"/>
    <x v="0"/>
    <x v="50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n v="1.8"/>
    <x v="1"/>
    <x v="0"/>
    <x v="4"/>
    <n v="7"/>
    <n v="21"/>
    <x v="0"/>
    <x v="182"/>
    <x v="2"/>
    <x v="3"/>
    <x v="2"/>
  </r>
  <r>
    <x v="6513"/>
    <x v="6513"/>
    <x v="4628"/>
    <x v="0"/>
    <x v="0"/>
    <x v="50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n v="1.8"/>
    <x v="1"/>
    <x v="0"/>
    <x v="2"/>
    <n v="7"/>
    <n v="13"/>
    <x v="0"/>
    <x v="183"/>
    <x v="2"/>
    <x v="4"/>
    <x v="2"/>
  </r>
  <r>
    <x v="6514"/>
    <x v="6514"/>
    <x v="2440"/>
    <x v="0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n v="3.6"/>
    <x v="0"/>
    <x v="0"/>
    <x v="5"/>
    <n v="7"/>
    <n v="2"/>
    <x v="0"/>
    <x v="283"/>
    <x v="2"/>
    <x v="3"/>
    <x v="2"/>
  </r>
  <r>
    <x v="6515"/>
    <x v="6515"/>
    <x v="5019"/>
    <x v="0"/>
    <x v="0"/>
    <x v="50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n v="2.4"/>
    <x v="1"/>
    <x v="0"/>
    <x v="6"/>
    <n v="7"/>
    <n v="10"/>
    <x v="0"/>
    <x v="2202"/>
    <x v="2"/>
    <x v="0"/>
    <x v="2"/>
  </r>
  <r>
    <x v="6516"/>
    <x v="6516"/>
    <x v="5020"/>
    <x v="0"/>
    <x v="0"/>
    <x v="50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n v="2.4"/>
    <x v="1"/>
    <x v="0"/>
    <x v="7"/>
    <n v="7"/>
    <n v="13"/>
    <x v="0"/>
    <x v="521"/>
    <x v="2"/>
    <x v="2"/>
    <x v="2"/>
  </r>
  <r>
    <x v="6517"/>
    <x v="6517"/>
    <x v="5021"/>
    <x v="0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n v="1.8"/>
    <x v="1"/>
    <x v="0"/>
    <x v="7"/>
    <n v="7"/>
    <n v="11"/>
    <x v="0"/>
    <x v="1868"/>
    <x v="2"/>
    <x v="1"/>
    <x v="2"/>
  </r>
  <r>
    <x v="6518"/>
    <x v="6518"/>
    <x v="5022"/>
    <x v="0"/>
    <x v="0"/>
    <x v="50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n v="2.4"/>
    <x v="1"/>
    <x v="0"/>
    <x v="2"/>
    <n v="7"/>
    <n v="10"/>
    <x v="0"/>
    <x v="523"/>
    <x v="2"/>
    <x v="1"/>
    <x v="2"/>
  </r>
  <r>
    <x v="6519"/>
    <x v="6519"/>
    <x v="5023"/>
    <x v="0"/>
    <x v="0"/>
    <x v="50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n v="3.6"/>
    <x v="0"/>
    <x v="0"/>
    <x v="3"/>
    <n v="6"/>
    <n v="18"/>
    <x v="1"/>
    <x v="2490"/>
    <x v="3"/>
    <x v="0"/>
    <x v="3"/>
  </r>
  <r>
    <x v="6520"/>
    <x v="6520"/>
    <x v="5024"/>
    <x v="0"/>
    <x v="0"/>
    <x v="50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n v="2.4"/>
    <x v="1"/>
    <x v="0"/>
    <x v="8"/>
    <n v="6"/>
    <n v="14"/>
    <x v="1"/>
    <x v="2650"/>
    <x v="3"/>
    <x v="5"/>
    <x v="3"/>
  </r>
  <r>
    <x v="6521"/>
    <x v="6521"/>
    <x v="578"/>
    <x v="0"/>
    <x v="0"/>
    <x v="50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n v="3.6"/>
    <x v="0"/>
    <x v="0"/>
    <x v="5"/>
    <n v="6"/>
    <n v="19"/>
    <x v="1"/>
    <x v="1549"/>
    <x v="3"/>
    <x v="1"/>
    <x v="3"/>
  </r>
  <r>
    <x v="6522"/>
    <x v="6522"/>
    <x v="5025"/>
    <x v="0"/>
    <x v="0"/>
    <x v="50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n v="4.8"/>
    <x v="0"/>
    <x v="0"/>
    <x v="2"/>
    <n v="6"/>
    <n v="11"/>
    <x v="1"/>
    <x v="1049"/>
    <x v="3"/>
    <x v="3"/>
    <x v="3"/>
  </r>
  <r>
    <x v="6523"/>
    <x v="6523"/>
    <x v="5026"/>
    <x v="0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n v="3"/>
    <x v="1"/>
    <x v="0"/>
    <x v="1"/>
    <n v="6"/>
    <n v="6"/>
    <x v="1"/>
    <x v="2651"/>
    <x v="3"/>
    <x v="3"/>
    <x v="3"/>
  </r>
  <r>
    <x v="6524"/>
    <x v="6524"/>
    <x v="5027"/>
    <x v="0"/>
    <x v="0"/>
    <x v="50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n v="1.2"/>
    <x v="1"/>
    <x v="0"/>
    <x v="0"/>
    <n v="6"/>
    <n v="24"/>
    <x v="1"/>
    <x v="293"/>
    <x v="3"/>
    <x v="3"/>
    <x v="3"/>
  </r>
  <r>
    <x v="6525"/>
    <x v="6525"/>
    <x v="5028"/>
    <x v="0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n v="4.2"/>
    <x v="0"/>
    <x v="0"/>
    <x v="3"/>
    <n v="6"/>
    <n v="28"/>
    <x v="1"/>
    <x v="292"/>
    <x v="3"/>
    <x v="1"/>
    <x v="3"/>
  </r>
  <r>
    <x v="6526"/>
    <x v="6526"/>
    <x v="5029"/>
    <x v="0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n v="2.4"/>
    <x v="1"/>
    <x v="0"/>
    <x v="2"/>
    <n v="6"/>
    <n v="26"/>
    <x v="1"/>
    <x v="1781"/>
    <x v="3"/>
    <x v="1"/>
    <x v="3"/>
  </r>
  <r>
    <x v="6527"/>
    <x v="6527"/>
    <x v="5030"/>
    <x v="0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n v="2.4"/>
    <x v="1"/>
    <x v="0"/>
    <x v="6"/>
    <n v="6"/>
    <n v="28"/>
    <x v="1"/>
    <x v="1038"/>
    <x v="3"/>
    <x v="3"/>
    <x v="3"/>
  </r>
  <r>
    <x v="6528"/>
    <x v="6528"/>
    <x v="5031"/>
    <x v="0"/>
    <x v="0"/>
    <x v="50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n v="2.4"/>
    <x v="1"/>
    <x v="0"/>
    <x v="8"/>
    <n v="6"/>
    <n v="8"/>
    <x v="1"/>
    <x v="1453"/>
    <x v="3"/>
    <x v="3"/>
    <x v="3"/>
  </r>
  <r>
    <x v="6529"/>
    <x v="6529"/>
    <x v="2740"/>
    <x v="0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n v="1.2"/>
    <x v="1"/>
    <x v="0"/>
    <x v="8"/>
    <n v="6"/>
    <n v="22"/>
    <x v="1"/>
    <x v="1784"/>
    <x v="3"/>
    <x v="3"/>
    <x v="3"/>
  </r>
  <r>
    <x v="6530"/>
    <x v="6530"/>
    <x v="5032"/>
    <x v="0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n v="2.4"/>
    <x v="1"/>
    <x v="0"/>
    <x v="4"/>
    <n v="5"/>
    <n v="8"/>
    <x v="1"/>
    <x v="2652"/>
    <x v="4"/>
    <x v="2"/>
    <x v="4"/>
  </r>
  <r>
    <x v="6531"/>
    <x v="6531"/>
    <x v="5033"/>
    <x v="0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n v="4.8"/>
    <x v="0"/>
    <x v="0"/>
    <x v="0"/>
    <n v="5"/>
    <n v="27"/>
    <x v="1"/>
    <x v="2608"/>
    <x v="4"/>
    <x v="3"/>
    <x v="4"/>
  </r>
  <r>
    <x v="6532"/>
    <x v="6532"/>
    <x v="5034"/>
    <x v="0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n v="1.8"/>
    <x v="1"/>
    <x v="0"/>
    <x v="7"/>
    <n v="5"/>
    <n v="16"/>
    <x v="1"/>
    <x v="533"/>
    <x v="4"/>
    <x v="1"/>
    <x v="4"/>
  </r>
  <r>
    <x v="6533"/>
    <x v="6533"/>
    <x v="5035"/>
    <x v="0"/>
    <x v="0"/>
    <x v="50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n v="2.4"/>
    <x v="1"/>
    <x v="0"/>
    <x v="5"/>
    <n v="5"/>
    <n v="16"/>
    <x v="1"/>
    <x v="1338"/>
    <x v="4"/>
    <x v="6"/>
    <x v="4"/>
  </r>
  <r>
    <x v="6534"/>
    <x v="6534"/>
    <x v="5036"/>
    <x v="0"/>
    <x v="0"/>
    <x v="50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n v="2.4"/>
    <x v="1"/>
    <x v="0"/>
    <x v="5"/>
    <n v="5"/>
    <n v="10"/>
    <x v="1"/>
    <x v="1461"/>
    <x v="4"/>
    <x v="2"/>
    <x v="4"/>
  </r>
  <r>
    <x v="6535"/>
    <x v="6535"/>
    <x v="2410"/>
    <x v="0"/>
    <x v="0"/>
    <x v="50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n v="2.4"/>
    <x v="1"/>
    <x v="0"/>
    <x v="8"/>
    <n v="5"/>
    <n v="11"/>
    <x v="1"/>
    <x v="2034"/>
    <x v="4"/>
    <x v="3"/>
    <x v="4"/>
  </r>
  <r>
    <x v="6536"/>
    <x v="6536"/>
    <x v="5037"/>
    <x v="0"/>
    <x v="0"/>
    <x v="50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n v="3.6"/>
    <x v="0"/>
    <x v="0"/>
    <x v="7"/>
    <n v="5"/>
    <n v="15"/>
    <x v="1"/>
    <x v="1057"/>
    <x v="4"/>
    <x v="3"/>
    <x v="4"/>
  </r>
  <r>
    <x v="6537"/>
    <x v="6537"/>
    <x v="5038"/>
    <x v="0"/>
    <x v="0"/>
    <x v="50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n v="3.6"/>
    <x v="0"/>
    <x v="0"/>
    <x v="8"/>
    <n v="5"/>
    <n v="12"/>
    <x v="1"/>
    <x v="2214"/>
    <x v="4"/>
    <x v="1"/>
    <x v="4"/>
  </r>
  <r>
    <x v="6538"/>
    <x v="6538"/>
    <x v="5039"/>
    <x v="0"/>
    <x v="0"/>
    <x v="50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n v="3.6"/>
    <x v="0"/>
    <x v="0"/>
    <x v="7"/>
    <n v="5"/>
    <n v="6"/>
    <x v="1"/>
    <x v="1061"/>
    <x v="4"/>
    <x v="0"/>
    <x v="4"/>
  </r>
  <r>
    <x v="6539"/>
    <x v="6539"/>
    <x v="5040"/>
    <x v="0"/>
    <x v="0"/>
    <x v="50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n v="3.6"/>
    <x v="0"/>
    <x v="0"/>
    <x v="3"/>
    <n v="5"/>
    <n v="4"/>
    <x v="1"/>
    <x v="2450"/>
    <x v="4"/>
    <x v="6"/>
    <x v="4"/>
  </r>
  <r>
    <x v="6540"/>
    <x v="6540"/>
    <x v="5041"/>
    <x v="0"/>
    <x v="0"/>
    <x v="50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n v="2.4"/>
    <x v="1"/>
    <x v="0"/>
    <x v="7"/>
    <n v="4"/>
    <n v="21"/>
    <x v="1"/>
    <x v="2653"/>
    <x v="5"/>
    <x v="4"/>
    <x v="5"/>
  </r>
  <r>
    <x v="6541"/>
    <x v="6541"/>
    <x v="5042"/>
    <x v="0"/>
    <x v="0"/>
    <x v="50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n v="3.6"/>
    <x v="0"/>
    <x v="0"/>
    <x v="1"/>
    <n v="4"/>
    <n v="19"/>
    <x v="1"/>
    <x v="1563"/>
    <x v="5"/>
    <x v="1"/>
    <x v="5"/>
  </r>
  <r>
    <x v="6542"/>
    <x v="6542"/>
    <x v="326"/>
    <x v="0"/>
    <x v="0"/>
    <x v="50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n v="5.4"/>
    <x v="0"/>
    <x v="0"/>
    <x v="4"/>
    <n v="4"/>
    <n v="20"/>
    <x v="1"/>
    <x v="2409"/>
    <x v="5"/>
    <x v="5"/>
    <x v="5"/>
  </r>
  <r>
    <x v="6543"/>
    <x v="6543"/>
    <x v="5043"/>
    <x v="0"/>
    <x v="0"/>
    <x v="50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n v="3"/>
    <x v="1"/>
    <x v="0"/>
    <x v="8"/>
    <n v="4"/>
    <n v="5"/>
    <x v="1"/>
    <x v="761"/>
    <x v="5"/>
    <x v="5"/>
    <x v="5"/>
  </r>
  <r>
    <x v="6544"/>
    <x v="6544"/>
    <x v="5044"/>
    <x v="0"/>
    <x v="0"/>
    <x v="50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n v="4.2"/>
    <x v="0"/>
    <x v="0"/>
    <x v="8"/>
    <n v="4"/>
    <n v="25"/>
    <x v="1"/>
    <x v="888"/>
    <x v="5"/>
    <x v="0"/>
    <x v="5"/>
  </r>
  <r>
    <x v="6545"/>
    <x v="6545"/>
    <x v="5045"/>
    <x v="0"/>
    <x v="0"/>
    <x v="50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n v="1.2"/>
    <x v="1"/>
    <x v="0"/>
    <x v="4"/>
    <n v="4"/>
    <n v="4"/>
    <x v="1"/>
    <x v="612"/>
    <x v="5"/>
    <x v="4"/>
    <x v="5"/>
  </r>
  <r>
    <x v="6546"/>
    <x v="6546"/>
    <x v="326"/>
    <x v="0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n v="5.4"/>
    <x v="0"/>
    <x v="0"/>
    <x v="7"/>
    <n v="4"/>
    <n v="3"/>
    <x v="1"/>
    <x v="916"/>
    <x v="5"/>
    <x v="3"/>
    <x v="5"/>
  </r>
  <r>
    <x v="6547"/>
    <x v="6547"/>
    <x v="5046"/>
    <x v="0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n v="1.2"/>
    <x v="1"/>
    <x v="0"/>
    <x v="0"/>
    <n v="3"/>
    <n v="12"/>
    <x v="2"/>
    <x v="2654"/>
    <x v="6"/>
    <x v="1"/>
    <x v="6"/>
  </r>
  <r>
    <x v="6548"/>
    <x v="6548"/>
    <x v="5047"/>
    <x v="0"/>
    <x v="0"/>
    <x v="50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n v="2.4"/>
    <x v="1"/>
    <x v="0"/>
    <x v="5"/>
    <n v="3"/>
    <n v="19"/>
    <x v="2"/>
    <x v="2053"/>
    <x v="6"/>
    <x v="3"/>
    <x v="6"/>
  </r>
  <r>
    <x v="6549"/>
    <x v="6549"/>
    <x v="5048"/>
    <x v="0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n v="1.8"/>
    <x v="1"/>
    <x v="0"/>
    <x v="4"/>
    <n v="3"/>
    <n v="5"/>
    <x v="2"/>
    <x v="1914"/>
    <x v="6"/>
    <x v="6"/>
    <x v="6"/>
  </r>
  <r>
    <x v="6550"/>
    <x v="6550"/>
    <x v="5049"/>
    <x v="0"/>
    <x v="0"/>
    <x v="50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n v="4.8"/>
    <x v="0"/>
    <x v="0"/>
    <x v="0"/>
    <n v="3"/>
    <n v="9"/>
    <x v="2"/>
    <x v="2052"/>
    <x v="6"/>
    <x v="0"/>
    <x v="6"/>
  </r>
  <r>
    <x v="6551"/>
    <x v="6551"/>
    <x v="5050"/>
    <x v="0"/>
    <x v="0"/>
    <x v="50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n v="3.6"/>
    <x v="0"/>
    <x v="0"/>
    <x v="3"/>
    <n v="3"/>
    <n v="12"/>
    <x v="2"/>
    <x v="1643"/>
    <x v="6"/>
    <x v="0"/>
    <x v="6"/>
  </r>
  <r>
    <x v="6552"/>
    <x v="6552"/>
    <x v="5051"/>
    <x v="0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n v="5.4"/>
    <x v="0"/>
    <x v="0"/>
    <x v="8"/>
    <n v="3"/>
    <n v="20"/>
    <x v="2"/>
    <x v="1079"/>
    <x v="6"/>
    <x v="4"/>
    <x v="6"/>
  </r>
  <r>
    <x v="6553"/>
    <x v="6553"/>
    <x v="5052"/>
    <x v="0"/>
    <x v="0"/>
    <x v="50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n v="2.4"/>
    <x v="1"/>
    <x v="0"/>
    <x v="5"/>
    <n v="3"/>
    <n v="20"/>
    <x v="2"/>
    <x v="1919"/>
    <x v="6"/>
    <x v="1"/>
    <x v="6"/>
  </r>
  <r>
    <x v="6554"/>
    <x v="6554"/>
    <x v="5053"/>
    <x v="0"/>
    <x v="0"/>
    <x v="50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n v="3"/>
    <x v="1"/>
    <x v="0"/>
    <x v="0"/>
    <n v="3"/>
    <n v="4"/>
    <x v="2"/>
    <x v="2655"/>
    <x v="6"/>
    <x v="3"/>
    <x v="6"/>
  </r>
  <r>
    <x v="6555"/>
    <x v="6555"/>
    <x v="5054"/>
    <x v="0"/>
    <x v="0"/>
    <x v="50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n v="2.4"/>
    <x v="1"/>
    <x v="0"/>
    <x v="2"/>
    <n v="3"/>
    <n v="6"/>
    <x v="2"/>
    <x v="782"/>
    <x v="6"/>
    <x v="1"/>
    <x v="6"/>
  </r>
  <r>
    <x v="6556"/>
    <x v="6556"/>
    <x v="5055"/>
    <x v="0"/>
    <x v="0"/>
    <x v="50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n v="4.8"/>
    <x v="0"/>
    <x v="0"/>
    <x v="1"/>
    <n v="3"/>
    <n v="1"/>
    <x v="2"/>
    <x v="2656"/>
    <x v="6"/>
    <x v="1"/>
    <x v="6"/>
  </r>
  <r>
    <x v="6557"/>
    <x v="6557"/>
    <x v="5056"/>
    <x v="0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n v="3.6"/>
    <x v="0"/>
    <x v="0"/>
    <x v="1"/>
    <n v="3"/>
    <n v="1"/>
    <x v="2"/>
    <x v="2656"/>
    <x v="6"/>
    <x v="1"/>
    <x v="6"/>
  </r>
  <r>
    <x v="6558"/>
    <x v="6558"/>
    <x v="5057"/>
    <x v="0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n v="3.6"/>
    <x v="0"/>
    <x v="0"/>
    <x v="6"/>
    <n v="3"/>
    <n v="4"/>
    <x v="2"/>
    <x v="102"/>
    <x v="6"/>
    <x v="2"/>
    <x v="6"/>
  </r>
  <r>
    <x v="6559"/>
    <x v="6559"/>
    <x v="5058"/>
    <x v="0"/>
    <x v="0"/>
    <x v="50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n v="2.4"/>
    <x v="1"/>
    <x v="0"/>
    <x v="5"/>
    <n v="2"/>
    <n v="26"/>
    <x v="2"/>
    <x v="1813"/>
    <x v="7"/>
    <x v="5"/>
    <x v="7"/>
  </r>
  <r>
    <x v="6560"/>
    <x v="6560"/>
    <x v="5059"/>
    <x v="0"/>
    <x v="0"/>
    <x v="50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n v="1.8"/>
    <x v="1"/>
    <x v="0"/>
    <x v="7"/>
    <n v="2"/>
    <n v="1"/>
    <x v="2"/>
    <x v="973"/>
    <x v="7"/>
    <x v="6"/>
    <x v="7"/>
  </r>
  <r>
    <x v="6561"/>
    <x v="6561"/>
    <x v="5060"/>
    <x v="0"/>
    <x v="0"/>
    <x v="50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n v="4.8"/>
    <x v="0"/>
    <x v="0"/>
    <x v="7"/>
    <n v="2"/>
    <n v="12"/>
    <x v="2"/>
    <x v="1578"/>
    <x v="7"/>
    <x v="5"/>
    <x v="7"/>
  </r>
  <r>
    <x v="6562"/>
    <x v="6562"/>
    <x v="5061"/>
    <x v="0"/>
    <x v="0"/>
    <x v="50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n v="4.2"/>
    <x v="0"/>
    <x v="0"/>
    <x v="7"/>
    <n v="2"/>
    <n v="5"/>
    <x v="2"/>
    <x v="111"/>
    <x v="7"/>
    <x v="5"/>
    <x v="7"/>
  </r>
  <r>
    <x v="6563"/>
    <x v="6563"/>
    <x v="5062"/>
    <x v="0"/>
    <x v="0"/>
    <x v="50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n v="4.8"/>
    <x v="0"/>
    <x v="0"/>
    <x v="5"/>
    <n v="2"/>
    <n v="15"/>
    <x v="2"/>
    <x v="1405"/>
    <x v="7"/>
    <x v="6"/>
    <x v="7"/>
  </r>
  <r>
    <x v="6564"/>
    <x v="6564"/>
    <x v="369"/>
    <x v="0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n v="2.4"/>
    <x v="1"/>
    <x v="0"/>
    <x v="7"/>
    <n v="1"/>
    <n v="10"/>
    <x v="2"/>
    <x v="1583"/>
    <x v="8"/>
    <x v="1"/>
    <x v="8"/>
  </r>
  <r>
    <x v="6565"/>
    <x v="6565"/>
    <x v="5063"/>
    <x v="0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n v="3.6"/>
    <x v="0"/>
    <x v="0"/>
    <x v="0"/>
    <n v="1"/>
    <n v="23"/>
    <x v="2"/>
    <x v="1942"/>
    <x v="8"/>
    <x v="6"/>
    <x v="8"/>
  </r>
  <r>
    <x v="6566"/>
    <x v="6566"/>
    <x v="5064"/>
    <x v="0"/>
    <x v="0"/>
    <x v="50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n v="1.8"/>
    <x v="1"/>
    <x v="0"/>
    <x v="3"/>
    <n v="1"/>
    <n v="24"/>
    <x v="2"/>
    <x v="1111"/>
    <x v="8"/>
    <x v="3"/>
    <x v="8"/>
  </r>
  <r>
    <x v="6567"/>
    <x v="6567"/>
    <x v="5065"/>
    <x v="0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n v="4.8"/>
    <x v="0"/>
    <x v="0"/>
    <x v="3"/>
    <n v="1"/>
    <n v="21"/>
    <x v="2"/>
    <x v="2388"/>
    <x v="8"/>
    <x v="4"/>
    <x v="8"/>
  </r>
  <r>
    <x v="6568"/>
    <x v="6568"/>
    <x v="5066"/>
    <x v="0"/>
    <x v="0"/>
    <x v="50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n v="4.8"/>
    <x v="0"/>
    <x v="0"/>
    <x v="3"/>
    <n v="1"/>
    <n v="17"/>
    <x v="2"/>
    <x v="2068"/>
    <x v="8"/>
    <x v="3"/>
    <x v="8"/>
  </r>
  <r>
    <x v="6569"/>
    <x v="6569"/>
    <x v="5067"/>
    <x v="0"/>
    <x v="0"/>
    <x v="50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n v="3"/>
    <x v="1"/>
    <x v="0"/>
    <x v="5"/>
    <n v="1"/>
    <n v="23"/>
    <x v="2"/>
    <x v="1309"/>
    <x v="8"/>
    <x v="3"/>
    <x v="8"/>
  </r>
  <r>
    <x v="6570"/>
    <x v="6570"/>
    <x v="5068"/>
    <x v="0"/>
    <x v="0"/>
    <x v="50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n v="4.2"/>
    <x v="0"/>
    <x v="0"/>
    <x v="6"/>
    <n v="1"/>
    <n v="21"/>
    <x v="2"/>
    <x v="1503"/>
    <x v="8"/>
    <x v="2"/>
    <x v="8"/>
  </r>
  <r>
    <x v="6571"/>
    <x v="6571"/>
    <x v="5069"/>
    <x v="0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n v="2.4"/>
    <x v="1"/>
    <x v="0"/>
    <x v="4"/>
    <n v="1"/>
    <n v="11"/>
    <x v="2"/>
    <x v="2499"/>
    <x v="8"/>
    <x v="0"/>
    <x v="8"/>
  </r>
  <r>
    <x v="6572"/>
    <x v="6572"/>
    <x v="5070"/>
    <x v="0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n v="1.8"/>
    <x v="1"/>
    <x v="0"/>
    <x v="6"/>
    <n v="12"/>
    <n v="2"/>
    <x v="3"/>
    <x v="1514"/>
    <x v="9"/>
    <x v="2"/>
    <x v="9"/>
  </r>
  <r>
    <x v="6573"/>
    <x v="6573"/>
    <x v="405"/>
    <x v="0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n v="4.2"/>
    <x v="0"/>
    <x v="0"/>
    <x v="6"/>
    <n v="12"/>
    <n v="7"/>
    <x v="3"/>
    <x v="1956"/>
    <x v="9"/>
    <x v="1"/>
    <x v="9"/>
  </r>
  <r>
    <x v="6574"/>
    <x v="6574"/>
    <x v="5071"/>
    <x v="0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n v="4.2"/>
    <x v="0"/>
    <x v="0"/>
    <x v="3"/>
    <n v="12"/>
    <n v="16"/>
    <x v="3"/>
    <x v="490"/>
    <x v="9"/>
    <x v="4"/>
    <x v="9"/>
  </r>
  <r>
    <x v="6575"/>
    <x v="6575"/>
    <x v="5072"/>
    <x v="0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n v="3.6"/>
    <x v="0"/>
    <x v="0"/>
    <x v="4"/>
    <n v="12"/>
    <n v="26"/>
    <x v="3"/>
    <x v="1960"/>
    <x v="9"/>
    <x v="4"/>
    <x v="9"/>
  </r>
  <r>
    <x v="6576"/>
    <x v="6576"/>
    <x v="4463"/>
    <x v="0"/>
    <x v="0"/>
    <x v="50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n v="2.4"/>
    <x v="1"/>
    <x v="0"/>
    <x v="6"/>
    <n v="11"/>
    <n v="16"/>
    <x v="3"/>
    <x v="402"/>
    <x v="10"/>
    <x v="1"/>
    <x v="10"/>
  </r>
  <r>
    <x v="6577"/>
    <x v="6577"/>
    <x v="5073"/>
    <x v="0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n v="2.4"/>
    <x v="1"/>
    <x v="0"/>
    <x v="7"/>
    <n v="11"/>
    <n v="5"/>
    <x v="3"/>
    <x v="2657"/>
    <x v="10"/>
    <x v="5"/>
    <x v="10"/>
  </r>
  <r>
    <x v="6578"/>
    <x v="6578"/>
    <x v="5074"/>
    <x v="0"/>
    <x v="0"/>
    <x v="50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n v="3"/>
    <x v="1"/>
    <x v="0"/>
    <x v="2"/>
    <n v="11"/>
    <n v="23"/>
    <x v="3"/>
    <x v="1146"/>
    <x v="10"/>
    <x v="4"/>
    <x v="10"/>
  </r>
  <r>
    <x v="6579"/>
    <x v="6579"/>
    <x v="151"/>
    <x v="0"/>
    <x v="0"/>
    <x v="50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n v="1.8"/>
    <x v="1"/>
    <x v="0"/>
    <x v="8"/>
    <n v="11"/>
    <n v="10"/>
    <x v="3"/>
    <x v="414"/>
    <x v="10"/>
    <x v="1"/>
    <x v="10"/>
  </r>
  <r>
    <x v="6580"/>
    <x v="6580"/>
    <x v="3752"/>
    <x v="0"/>
    <x v="0"/>
    <x v="50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n v="1.8"/>
    <x v="1"/>
    <x v="0"/>
    <x v="5"/>
    <n v="11"/>
    <n v="27"/>
    <x v="3"/>
    <x v="2658"/>
    <x v="10"/>
    <x v="1"/>
    <x v="10"/>
  </r>
  <r>
    <x v="6581"/>
    <x v="6581"/>
    <x v="5075"/>
    <x v="0"/>
    <x v="0"/>
    <x v="50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n v="4.8"/>
    <x v="0"/>
    <x v="0"/>
    <x v="2"/>
    <n v="11"/>
    <n v="4"/>
    <x v="3"/>
    <x v="2319"/>
    <x v="10"/>
    <x v="5"/>
    <x v="10"/>
  </r>
  <r>
    <x v="6582"/>
    <x v="6582"/>
    <x v="5005"/>
    <x v="0"/>
    <x v="0"/>
    <x v="50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n v="3.6"/>
    <x v="0"/>
    <x v="0"/>
    <x v="6"/>
    <n v="11"/>
    <n v="4"/>
    <x v="3"/>
    <x v="2321"/>
    <x v="10"/>
    <x v="2"/>
    <x v="10"/>
  </r>
  <r>
    <x v="6583"/>
    <x v="6583"/>
    <x v="5076"/>
    <x v="0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n v="3.6"/>
    <x v="0"/>
    <x v="0"/>
    <x v="1"/>
    <n v="11"/>
    <n v="4"/>
    <x v="3"/>
    <x v="1838"/>
    <x v="10"/>
    <x v="4"/>
    <x v="10"/>
  </r>
  <r>
    <x v="6584"/>
    <x v="6584"/>
    <x v="5077"/>
    <x v="0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n v="2.4"/>
    <x v="1"/>
    <x v="0"/>
    <x v="5"/>
    <n v="11"/>
    <n v="20"/>
    <x v="3"/>
    <x v="143"/>
    <x v="10"/>
    <x v="1"/>
    <x v="10"/>
  </r>
  <r>
    <x v="6585"/>
    <x v="6585"/>
    <x v="5078"/>
    <x v="0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n v="3"/>
    <x v="1"/>
    <x v="0"/>
    <x v="6"/>
    <n v="11"/>
    <n v="23"/>
    <x v="3"/>
    <x v="142"/>
    <x v="10"/>
    <x v="1"/>
    <x v="10"/>
  </r>
  <r>
    <x v="6586"/>
    <x v="6586"/>
    <x v="5079"/>
    <x v="0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n v="5.4"/>
    <x v="0"/>
    <x v="0"/>
    <x v="6"/>
    <n v="10"/>
    <n v="16"/>
    <x v="3"/>
    <x v="1159"/>
    <x v="11"/>
    <x v="0"/>
    <x v="11"/>
  </r>
  <r>
    <x v="6587"/>
    <x v="6587"/>
    <x v="5080"/>
    <x v="0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n v="3"/>
    <x v="1"/>
    <x v="0"/>
    <x v="6"/>
    <n v="10"/>
    <n v="3"/>
    <x v="3"/>
    <x v="2423"/>
    <x v="11"/>
    <x v="5"/>
    <x v="11"/>
  </r>
  <r>
    <x v="6588"/>
    <x v="6588"/>
    <x v="5081"/>
    <x v="0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n v="2.4"/>
    <x v="1"/>
    <x v="0"/>
    <x v="6"/>
    <n v="10"/>
    <n v="21"/>
    <x v="3"/>
    <x v="1986"/>
    <x v="11"/>
    <x v="2"/>
    <x v="11"/>
  </r>
  <r>
    <x v="6589"/>
    <x v="6589"/>
    <x v="4490"/>
    <x v="0"/>
    <x v="0"/>
    <x v="50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n v="2.4"/>
    <x v="1"/>
    <x v="0"/>
    <x v="3"/>
    <n v="10"/>
    <n v="18"/>
    <x v="3"/>
    <x v="2253"/>
    <x v="11"/>
    <x v="1"/>
    <x v="11"/>
  </r>
  <r>
    <x v="6590"/>
    <x v="6590"/>
    <x v="5082"/>
    <x v="0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n v="1.8"/>
    <x v="1"/>
    <x v="0"/>
    <x v="4"/>
    <n v="10"/>
    <n v="21"/>
    <x v="3"/>
    <x v="643"/>
    <x v="11"/>
    <x v="1"/>
    <x v="11"/>
  </r>
  <r>
    <x v="6591"/>
    <x v="6591"/>
    <x v="1957"/>
    <x v="0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7.2"/>
    <x v="2"/>
    <x v="0"/>
    <x v="3"/>
    <n v="9"/>
    <n v="25"/>
    <x v="0"/>
    <x v="1996"/>
    <x v="0"/>
    <x v="5"/>
    <x v="0"/>
  </r>
  <r>
    <x v="6592"/>
    <x v="6592"/>
    <x v="5083"/>
    <x v="0"/>
    <x v="0"/>
    <x v="62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6.6000000000000005"/>
    <x v="2"/>
    <x v="0"/>
    <x v="4"/>
    <n v="9"/>
    <n v="22"/>
    <x v="0"/>
    <x v="2196"/>
    <x v="0"/>
    <x v="3"/>
    <x v="0"/>
  </r>
  <r>
    <x v="6593"/>
    <x v="6593"/>
    <x v="5084"/>
    <x v="0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7.2"/>
    <x v="2"/>
    <x v="0"/>
    <x v="2"/>
    <n v="9"/>
    <n v="15"/>
    <x v="0"/>
    <x v="2617"/>
    <x v="0"/>
    <x v="0"/>
    <x v="0"/>
  </r>
  <r>
    <x v="6594"/>
    <x v="6594"/>
    <x v="5085"/>
    <x v="0"/>
    <x v="0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6"/>
    <x v="0"/>
    <x v="0"/>
    <x v="4"/>
    <n v="9"/>
    <n v="5"/>
    <x v="0"/>
    <x v="2659"/>
    <x v="0"/>
    <x v="4"/>
    <x v="0"/>
  </r>
  <r>
    <x v="6595"/>
    <x v="6595"/>
    <x v="5086"/>
    <x v="0"/>
    <x v="0"/>
    <x v="62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4.2"/>
    <x v="0"/>
    <x v="0"/>
    <x v="7"/>
    <n v="9"/>
    <n v="8"/>
    <x v="0"/>
    <x v="668"/>
    <x v="0"/>
    <x v="4"/>
    <x v="0"/>
  </r>
  <r>
    <x v="6596"/>
    <x v="6596"/>
    <x v="5087"/>
    <x v="0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2.4"/>
    <x v="1"/>
    <x v="0"/>
    <x v="8"/>
    <n v="9"/>
    <n v="2"/>
    <x v="0"/>
    <x v="250"/>
    <x v="0"/>
    <x v="6"/>
    <x v="0"/>
  </r>
  <r>
    <x v="6597"/>
    <x v="6597"/>
    <x v="5088"/>
    <x v="0"/>
    <x v="0"/>
    <x v="62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6"/>
    <x v="0"/>
    <x v="0"/>
    <x v="5"/>
    <n v="9"/>
    <n v="16"/>
    <x v="0"/>
    <x v="2660"/>
    <x v="0"/>
    <x v="5"/>
    <x v="0"/>
  </r>
  <r>
    <x v="6598"/>
    <x v="6598"/>
    <x v="5089"/>
    <x v="0"/>
    <x v="0"/>
    <x v="62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2.4"/>
    <x v="1"/>
    <x v="0"/>
    <x v="7"/>
    <n v="9"/>
    <n v="10"/>
    <x v="0"/>
    <x v="509"/>
    <x v="0"/>
    <x v="5"/>
    <x v="0"/>
  </r>
  <r>
    <x v="6599"/>
    <x v="6599"/>
    <x v="5090"/>
    <x v="0"/>
    <x v="0"/>
    <x v="62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3"/>
    <x v="1"/>
    <x v="0"/>
    <x v="1"/>
    <n v="9"/>
    <n v="6"/>
    <x v="0"/>
    <x v="585"/>
    <x v="0"/>
    <x v="1"/>
    <x v="0"/>
  </r>
  <r>
    <x v="6600"/>
    <x v="6600"/>
    <x v="3591"/>
    <x v="0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.2"/>
    <x v="1"/>
    <x v="0"/>
    <x v="6"/>
    <n v="8"/>
    <n v="18"/>
    <x v="0"/>
    <x v="594"/>
    <x v="1"/>
    <x v="6"/>
    <x v="1"/>
  </r>
  <r>
    <x v="6601"/>
    <x v="6601"/>
    <x v="5091"/>
    <x v="0"/>
    <x v="0"/>
    <x v="62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3.6"/>
    <x v="0"/>
    <x v="0"/>
    <x v="4"/>
    <n v="8"/>
    <n v="18"/>
    <x v="0"/>
    <x v="697"/>
    <x v="1"/>
    <x v="3"/>
    <x v="1"/>
  </r>
  <r>
    <x v="6602"/>
    <x v="6602"/>
    <x v="5092"/>
    <x v="0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4.8"/>
    <x v="0"/>
    <x v="0"/>
    <x v="1"/>
    <n v="8"/>
    <n v="3"/>
    <x v="0"/>
    <x v="26"/>
    <x v="1"/>
    <x v="6"/>
    <x v="1"/>
  </r>
  <r>
    <x v="6603"/>
    <x v="6603"/>
    <x v="5093"/>
    <x v="0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4.8"/>
    <x v="0"/>
    <x v="0"/>
    <x v="5"/>
    <n v="8"/>
    <n v="7"/>
    <x v="0"/>
    <x v="1176"/>
    <x v="1"/>
    <x v="1"/>
    <x v="1"/>
  </r>
  <r>
    <x v="6604"/>
    <x v="6604"/>
    <x v="5094"/>
    <x v="0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5.4"/>
    <x v="0"/>
    <x v="0"/>
    <x v="7"/>
    <n v="8"/>
    <n v="17"/>
    <x v="0"/>
    <x v="1434"/>
    <x v="1"/>
    <x v="2"/>
    <x v="1"/>
  </r>
  <r>
    <x v="6605"/>
    <x v="6605"/>
    <x v="2079"/>
    <x v="0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6"/>
    <x v="0"/>
    <x v="0"/>
    <x v="8"/>
    <n v="8"/>
    <n v="27"/>
    <x v="0"/>
    <x v="1011"/>
    <x v="1"/>
    <x v="2"/>
    <x v="1"/>
  </r>
  <r>
    <x v="6606"/>
    <x v="6606"/>
    <x v="5095"/>
    <x v="0"/>
    <x v="0"/>
    <x v="62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3.6"/>
    <x v="0"/>
    <x v="0"/>
    <x v="6"/>
    <n v="8"/>
    <n v="18"/>
    <x v="0"/>
    <x v="594"/>
    <x v="1"/>
    <x v="6"/>
    <x v="1"/>
  </r>
  <r>
    <x v="6607"/>
    <x v="6607"/>
    <x v="5096"/>
    <x v="0"/>
    <x v="0"/>
    <x v="62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6"/>
    <x v="0"/>
    <x v="0"/>
    <x v="6"/>
    <n v="8"/>
    <n v="2"/>
    <x v="0"/>
    <x v="2128"/>
    <x v="1"/>
    <x v="3"/>
    <x v="1"/>
  </r>
  <r>
    <x v="6608"/>
    <x v="6608"/>
    <x v="5097"/>
    <x v="0"/>
    <x v="0"/>
    <x v="62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3.6"/>
    <x v="0"/>
    <x v="0"/>
    <x v="6"/>
    <n v="8"/>
    <n v="2"/>
    <x v="0"/>
    <x v="2128"/>
    <x v="1"/>
    <x v="3"/>
    <x v="1"/>
  </r>
  <r>
    <x v="6609"/>
    <x v="6609"/>
    <x v="5098"/>
    <x v="0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5.4"/>
    <x v="0"/>
    <x v="0"/>
    <x v="8"/>
    <n v="8"/>
    <n v="13"/>
    <x v="0"/>
    <x v="16"/>
    <x v="1"/>
    <x v="2"/>
    <x v="1"/>
  </r>
  <r>
    <x v="6610"/>
    <x v="6610"/>
    <x v="5099"/>
    <x v="0"/>
    <x v="0"/>
    <x v="62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2.4"/>
    <x v="1"/>
    <x v="0"/>
    <x v="8"/>
    <n v="8"/>
    <n v="17"/>
    <x v="0"/>
    <x v="258"/>
    <x v="1"/>
    <x v="3"/>
    <x v="1"/>
  </r>
  <r>
    <x v="6611"/>
    <x v="6611"/>
    <x v="5100"/>
    <x v="0"/>
    <x v="0"/>
    <x v="62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3"/>
    <x v="1"/>
    <x v="0"/>
    <x v="0"/>
    <n v="8"/>
    <n v="25"/>
    <x v="0"/>
    <x v="2404"/>
    <x v="1"/>
    <x v="5"/>
    <x v="1"/>
  </r>
  <r>
    <x v="6612"/>
    <x v="6612"/>
    <x v="5101"/>
    <x v="0"/>
    <x v="0"/>
    <x v="62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8.4"/>
    <x v="2"/>
    <x v="0"/>
    <x v="7"/>
    <n v="8"/>
    <n v="9"/>
    <x v="0"/>
    <x v="1390"/>
    <x v="1"/>
    <x v="6"/>
    <x v="1"/>
  </r>
  <r>
    <x v="6613"/>
    <x v="6613"/>
    <x v="5102"/>
    <x v="0"/>
    <x v="0"/>
    <x v="62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3.6"/>
    <x v="0"/>
    <x v="0"/>
    <x v="4"/>
    <n v="8"/>
    <n v="11"/>
    <x v="0"/>
    <x v="1856"/>
    <x v="1"/>
    <x v="3"/>
    <x v="1"/>
  </r>
  <r>
    <x v="6614"/>
    <x v="6614"/>
    <x v="5103"/>
    <x v="0"/>
    <x v="0"/>
    <x v="62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3.6"/>
    <x v="0"/>
    <x v="0"/>
    <x v="4"/>
    <n v="8"/>
    <n v="26"/>
    <x v="0"/>
    <x v="955"/>
    <x v="1"/>
    <x v="1"/>
    <x v="1"/>
  </r>
  <r>
    <x v="6615"/>
    <x v="6615"/>
    <x v="5104"/>
    <x v="0"/>
    <x v="0"/>
    <x v="62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3.6"/>
    <x v="0"/>
    <x v="0"/>
    <x v="1"/>
    <n v="8"/>
    <n v="21"/>
    <x v="0"/>
    <x v="1685"/>
    <x v="1"/>
    <x v="5"/>
    <x v="1"/>
  </r>
  <r>
    <x v="6616"/>
    <x v="6616"/>
    <x v="5105"/>
    <x v="0"/>
    <x v="0"/>
    <x v="62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2.4"/>
    <x v="1"/>
    <x v="0"/>
    <x v="8"/>
    <n v="8"/>
    <n v="7"/>
    <x v="0"/>
    <x v="952"/>
    <x v="1"/>
    <x v="4"/>
    <x v="1"/>
  </r>
  <r>
    <x v="6617"/>
    <x v="6617"/>
    <x v="5106"/>
    <x v="0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3.6"/>
    <x v="0"/>
    <x v="0"/>
    <x v="2"/>
    <n v="8"/>
    <n v="15"/>
    <x v="0"/>
    <x v="2521"/>
    <x v="1"/>
    <x v="6"/>
    <x v="1"/>
  </r>
  <r>
    <x v="6618"/>
    <x v="6618"/>
    <x v="5107"/>
    <x v="0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4.2"/>
    <x v="0"/>
    <x v="0"/>
    <x v="1"/>
    <n v="8"/>
    <n v="5"/>
    <x v="0"/>
    <x v="2373"/>
    <x v="1"/>
    <x v="4"/>
    <x v="1"/>
  </r>
  <r>
    <x v="6619"/>
    <x v="6619"/>
    <x v="5108"/>
    <x v="0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.2"/>
    <x v="1"/>
    <x v="0"/>
    <x v="2"/>
    <n v="8"/>
    <n v="2"/>
    <x v="0"/>
    <x v="511"/>
    <x v="1"/>
    <x v="2"/>
    <x v="1"/>
  </r>
  <r>
    <x v="6620"/>
    <x v="6620"/>
    <x v="5109"/>
    <x v="0"/>
    <x v="0"/>
    <x v="62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2.4"/>
    <x v="1"/>
    <x v="0"/>
    <x v="3"/>
    <n v="7"/>
    <n v="19"/>
    <x v="0"/>
    <x v="2661"/>
    <x v="2"/>
    <x v="1"/>
    <x v="2"/>
  </r>
  <r>
    <x v="6621"/>
    <x v="6621"/>
    <x v="5110"/>
    <x v="0"/>
    <x v="0"/>
    <x v="62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3.6"/>
    <x v="0"/>
    <x v="0"/>
    <x v="5"/>
    <n v="7"/>
    <n v="14"/>
    <x v="0"/>
    <x v="2662"/>
    <x v="2"/>
    <x v="0"/>
    <x v="2"/>
  </r>
  <r>
    <x v="6622"/>
    <x v="6622"/>
    <x v="5111"/>
    <x v="0"/>
    <x v="0"/>
    <x v="62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4.8"/>
    <x v="0"/>
    <x v="0"/>
    <x v="2"/>
    <n v="7"/>
    <n v="11"/>
    <x v="0"/>
    <x v="1691"/>
    <x v="2"/>
    <x v="6"/>
    <x v="2"/>
  </r>
  <r>
    <x v="6623"/>
    <x v="6623"/>
    <x v="5112"/>
    <x v="0"/>
    <x v="0"/>
    <x v="62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4.8"/>
    <x v="0"/>
    <x v="0"/>
    <x v="5"/>
    <n v="7"/>
    <n v="10"/>
    <x v="0"/>
    <x v="1030"/>
    <x v="2"/>
    <x v="1"/>
    <x v="2"/>
  </r>
  <r>
    <x v="6624"/>
    <x v="6624"/>
    <x v="5113"/>
    <x v="0"/>
    <x v="0"/>
    <x v="62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4.8"/>
    <x v="0"/>
    <x v="0"/>
    <x v="3"/>
    <n v="7"/>
    <n v="23"/>
    <x v="0"/>
    <x v="1447"/>
    <x v="2"/>
    <x v="0"/>
    <x v="2"/>
  </r>
  <r>
    <x v="6625"/>
    <x v="6625"/>
    <x v="5114"/>
    <x v="0"/>
    <x v="0"/>
    <x v="62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2.4"/>
    <x v="1"/>
    <x v="0"/>
    <x v="3"/>
    <n v="7"/>
    <n v="25"/>
    <x v="0"/>
    <x v="1025"/>
    <x v="2"/>
    <x v="3"/>
    <x v="2"/>
  </r>
  <r>
    <x v="6626"/>
    <x v="6626"/>
    <x v="5115"/>
    <x v="0"/>
    <x v="0"/>
    <x v="62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6"/>
    <x v="0"/>
    <x v="0"/>
    <x v="6"/>
    <n v="7"/>
    <n v="5"/>
    <x v="0"/>
    <x v="1022"/>
    <x v="2"/>
    <x v="3"/>
    <x v="2"/>
  </r>
  <r>
    <x v="6627"/>
    <x v="6627"/>
    <x v="5116"/>
    <x v="0"/>
    <x v="0"/>
    <x v="62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3"/>
    <x v="1"/>
    <x v="0"/>
    <x v="6"/>
    <n v="7"/>
    <n v="28"/>
    <x v="0"/>
    <x v="179"/>
    <x v="2"/>
    <x v="6"/>
    <x v="2"/>
  </r>
  <r>
    <x v="6628"/>
    <x v="6628"/>
    <x v="2663"/>
    <x v="0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2.4"/>
    <x v="1"/>
    <x v="0"/>
    <x v="7"/>
    <n v="7"/>
    <n v="10"/>
    <x v="0"/>
    <x v="2528"/>
    <x v="2"/>
    <x v="3"/>
    <x v="2"/>
  </r>
  <r>
    <x v="6629"/>
    <x v="6629"/>
    <x v="5117"/>
    <x v="0"/>
    <x v="0"/>
    <x v="62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.2"/>
    <x v="1"/>
    <x v="0"/>
    <x v="4"/>
    <n v="7"/>
    <n v="7"/>
    <x v="0"/>
    <x v="902"/>
    <x v="2"/>
    <x v="3"/>
    <x v="2"/>
  </r>
  <r>
    <x v="6630"/>
    <x v="6630"/>
    <x v="1581"/>
    <x v="0"/>
    <x v="0"/>
    <x v="62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9.6"/>
    <x v="2"/>
    <x v="0"/>
    <x v="6"/>
    <n v="7"/>
    <n v="22"/>
    <x v="0"/>
    <x v="280"/>
    <x v="2"/>
    <x v="2"/>
    <x v="2"/>
  </r>
  <r>
    <x v="6631"/>
    <x v="6631"/>
    <x v="5118"/>
    <x v="0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7.2"/>
    <x v="2"/>
    <x v="0"/>
    <x v="4"/>
    <n v="7"/>
    <n v="2"/>
    <x v="0"/>
    <x v="36"/>
    <x v="2"/>
    <x v="6"/>
    <x v="2"/>
  </r>
  <r>
    <x v="6632"/>
    <x v="6632"/>
    <x v="2440"/>
    <x v="0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3.6"/>
    <x v="0"/>
    <x v="0"/>
    <x v="0"/>
    <n v="7"/>
    <n v="10"/>
    <x v="0"/>
    <x v="2204"/>
    <x v="2"/>
    <x v="6"/>
    <x v="2"/>
  </r>
  <r>
    <x v="6633"/>
    <x v="6633"/>
    <x v="5119"/>
    <x v="0"/>
    <x v="0"/>
    <x v="62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.8"/>
    <x v="1"/>
    <x v="0"/>
    <x v="3"/>
    <n v="7"/>
    <n v="16"/>
    <x v="0"/>
    <x v="184"/>
    <x v="2"/>
    <x v="0"/>
    <x v="2"/>
  </r>
  <r>
    <x v="6634"/>
    <x v="6634"/>
    <x v="5120"/>
    <x v="0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2.4"/>
    <x v="1"/>
    <x v="0"/>
    <x v="1"/>
    <n v="7"/>
    <n v="28"/>
    <x v="0"/>
    <x v="2439"/>
    <x v="2"/>
    <x v="2"/>
    <x v="2"/>
  </r>
  <r>
    <x v="6635"/>
    <x v="6635"/>
    <x v="5121"/>
    <x v="0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4.4"/>
    <x v="3"/>
    <x v="0"/>
    <x v="5"/>
    <n v="6"/>
    <n v="2"/>
    <x v="1"/>
    <x v="2663"/>
    <x v="3"/>
    <x v="0"/>
    <x v="3"/>
  </r>
  <r>
    <x v="6636"/>
    <x v="6636"/>
    <x v="5122"/>
    <x v="0"/>
    <x v="0"/>
    <x v="62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3.6"/>
    <x v="0"/>
    <x v="0"/>
    <x v="2"/>
    <n v="6"/>
    <n v="2"/>
    <x v="1"/>
    <x v="2664"/>
    <x v="3"/>
    <x v="0"/>
    <x v="3"/>
  </r>
  <r>
    <x v="6637"/>
    <x v="6637"/>
    <x v="5123"/>
    <x v="0"/>
    <x v="0"/>
    <x v="62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3"/>
    <x v="1"/>
    <x v="0"/>
    <x v="1"/>
    <n v="6"/>
    <n v="17"/>
    <x v="1"/>
    <x v="460"/>
    <x v="3"/>
    <x v="4"/>
    <x v="3"/>
  </r>
  <r>
    <x v="6638"/>
    <x v="6638"/>
    <x v="5124"/>
    <x v="0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3.6"/>
    <x v="0"/>
    <x v="0"/>
    <x v="0"/>
    <n v="6"/>
    <n v="3"/>
    <x v="1"/>
    <x v="1290"/>
    <x v="3"/>
    <x v="3"/>
    <x v="3"/>
  </r>
  <r>
    <x v="6639"/>
    <x v="6639"/>
    <x v="5125"/>
    <x v="0"/>
    <x v="0"/>
    <x v="62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2.4"/>
    <x v="1"/>
    <x v="0"/>
    <x v="8"/>
    <n v="6"/>
    <n v="13"/>
    <x v="1"/>
    <x v="1056"/>
    <x v="3"/>
    <x v="0"/>
    <x v="3"/>
  </r>
  <r>
    <x v="6640"/>
    <x v="6640"/>
    <x v="5126"/>
    <x v="0"/>
    <x v="0"/>
    <x v="62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3"/>
    <x v="1"/>
    <x v="0"/>
    <x v="2"/>
    <n v="6"/>
    <n v="8"/>
    <x v="1"/>
    <x v="288"/>
    <x v="3"/>
    <x v="4"/>
    <x v="3"/>
  </r>
  <r>
    <x v="6641"/>
    <x v="6641"/>
    <x v="5127"/>
    <x v="0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6"/>
    <x v="0"/>
    <x v="0"/>
    <x v="7"/>
    <n v="6"/>
    <n v="6"/>
    <x v="1"/>
    <x v="712"/>
    <x v="3"/>
    <x v="1"/>
    <x v="3"/>
  </r>
  <r>
    <x v="6642"/>
    <x v="6642"/>
    <x v="5128"/>
    <x v="0"/>
    <x v="0"/>
    <x v="62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4.8"/>
    <x v="0"/>
    <x v="0"/>
    <x v="2"/>
    <n v="6"/>
    <n v="1"/>
    <x v="1"/>
    <x v="721"/>
    <x v="3"/>
    <x v="4"/>
    <x v="3"/>
  </r>
  <r>
    <x v="6643"/>
    <x v="6643"/>
    <x v="5129"/>
    <x v="0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4.8"/>
    <x v="0"/>
    <x v="0"/>
    <x v="3"/>
    <n v="6"/>
    <n v="16"/>
    <x v="1"/>
    <x v="52"/>
    <x v="3"/>
    <x v="2"/>
    <x v="3"/>
  </r>
  <r>
    <x v="6644"/>
    <x v="6644"/>
    <x v="5130"/>
    <x v="0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.2"/>
    <x v="1"/>
    <x v="0"/>
    <x v="2"/>
    <n v="6"/>
    <n v="14"/>
    <x v="1"/>
    <x v="1452"/>
    <x v="3"/>
    <x v="2"/>
    <x v="3"/>
  </r>
  <r>
    <x v="6645"/>
    <x v="6645"/>
    <x v="5131"/>
    <x v="0"/>
    <x v="0"/>
    <x v="62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6.6000000000000005"/>
    <x v="2"/>
    <x v="0"/>
    <x v="8"/>
    <n v="6"/>
    <n v="12"/>
    <x v="1"/>
    <x v="1699"/>
    <x v="3"/>
    <x v="4"/>
    <x v="3"/>
  </r>
  <r>
    <x v="6646"/>
    <x v="6646"/>
    <x v="5132"/>
    <x v="0"/>
    <x v="0"/>
    <x v="62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3.6"/>
    <x v="0"/>
    <x v="0"/>
    <x v="7"/>
    <n v="6"/>
    <n v="22"/>
    <x v="1"/>
    <x v="1626"/>
    <x v="3"/>
    <x v="2"/>
    <x v="3"/>
  </r>
  <r>
    <x v="6647"/>
    <x v="6647"/>
    <x v="5133"/>
    <x v="0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6"/>
    <x v="0"/>
    <x v="0"/>
    <x v="1"/>
    <n v="6"/>
    <n v="7"/>
    <x v="1"/>
    <x v="1783"/>
    <x v="3"/>
    <x v="1"/>
    <x v="3"/>
  </r>
  <r>
    <x v="6648"/>
    <x v="6648"/>
    <x v="5134"/>
    <x v="0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3.6"/>
    <x v="0"/>
    <x v="0"/>
    <x v="3"/>
    <n v="6"/>
    <n v="4"/>
    <x v="1"/>
    <x v="1703"/>
    <x v="3"/>
    <x v="0"/>
    <x v="3"/>
  </r>
  <r>
    <x v="6649"/>
    <x v="6649"/>
    <x v="5135"/>
    <x v="0"/>
    <x v="0"/>
    <x v="62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6"/>
    <x v="0"/>
    <x v="0"/>
    <x v="6"/>
    <n v="5"/>
    <n v="9"/>
    <x v="1"/>
    <x v="777"/>
    <x v="4"/>
    <x v="5"/>
    <x v="4"/>
  </r>
  <r>
    <x v="6650"/>
    <x v="6650"/>
    <x v="310"/>
    <x v="0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4.8"/>
    <x v="0"/>
    <x v="0"/>
    <x v="0"/>
    <n v="5"/>
    <n v="11"/>
    <x v="1"/>
    <x v="1066"/>
    <x v="4"/>
    <x v="0"/>
    <x v="4"/>
  </r>
  <r>
    <x v="6651"/>
    <x v="6651"/>
    <x v="2094"/>
    <x v="0"/>
    <x v="0"/>
    <x v="62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2.4"/>
    <x v="1"/>
    <x v="0"/>
    <x v="0"/>
    <n v="5"/>
    <n v="9"/>
    <x v="1"/>
    <x v="606"/>
    <x v="4"/>
    <x v="2"/>
    <x v="4"/>
  </r>
  <r>
    <x v="6652"/>
    <x v="6652"/>
    <x v="5136"/>
    <x v="0"/>
    <x v="0"/>
    <x v="62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2.4"/>
    <x v="1"/>
    <x v="0"/>
    <x v="7"/>
    <n v="5"/>
    <n v="10"/>
    <x v="1"/>
    <x v="730"/>
    <x v="4"/>
    <x v="6"/>
    <x v="4"/>
  </r>
  <r>
    <x v="6653"/>
    <x v="6653"/>
    <x v="5137"/>
    <x v="0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4.2"/>
    <x v="0"/>
    <x v="0"/>
    <x v="7"/>
    <n v="5"/>
    <n v="17"/>
    <x v="1"/>
    <x v="2492"/>
    <x v="4"/>
    <x v="6"/>
    <x v="4"/>
  </r>
  <r>
    <x v="6654"/>
    <x v="6654"/>
    <x v="1957"/>
    <x v="0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7.2"/>
    <x v="2"/>
    <x v="0"/>
    <x v="4"/>
    <n v="5"/>
    <n v="23"/>
    <x v="1"/>
    <x v="1296"/>
    <x v="4"/>
    <x v="4"/>
    <x v="4"/>
  </r>
  <r>
    <x v="6655"/>
    <x v="6655"/>
    <x v="5138"/>
    <x v="0"/>
    <x v="0"/>
    <x v="62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3"/>
    <x v="1"/>
    <x v="0"/>
    <x v="3"/>
    <n v="5"/>
    <n v="21"/>
    <x v="1"/>
    <x v="2665"/>
    <x v="4"/>
    <x v="0"/>
    <x v="4"/>
  </r>
  <r>
    <x v="6656"/>
    <x v="6656"/>
    <x v="5139"/>
    <x v="0"/>
    <x v="0"/>
    <x v="62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6"/>
    <x v="0"/>
    <x v="0"/>
    <x v="2"/>
    <n v="5"/>
    <n v="25"/>
    <x v="1"/>
    <x v="2580"/>
    <x v="4"/>
    <x v="4"/>
    <x v="4"/>
  </r>
  <r>
    <x v="6657"/>
    <x v="6657"/>
    <x v="5140"/>
    <x v="0"/>
    <x v="0"/>
    <x v="62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9.6"/>
    <x v="2"/>
    <x v="0"/>
    <x v="1"/>
    <n v="5"/>
    <n v="18"/>
    <x v="1"/>
    <x v="2278"/>
    <x v="4"/>
    <x v="6"/>
    <x v="4"/>
  </r>
  <r>
    <x v="6658"/>
    <x v="6658"/>
    <x v="5141"/>
    <x v="0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5.4"/>
    <x v="0"/>
    <x v="0"/>
    <x v="8"/>
    <n v="5"/>
    <n v="11"/>
    <x v="1"/>
    <x v="2034"/>
    <x v="4"/>
    <x v="3"/>
    <x v="4"/>
  </r>
  <r>
    <x v="6659"/>
    <x v="6659"/>
    <x v="5142"/>
    <x v="0"/>
    <x v="0"/>
    <x v="62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3.6"/>
    <x v="0"/>
    <x v="0"/>
    <x v="6"/>
    <n v="5"/>
    <n v="20"/>
    <x v="1"/>
    <x v="873"/>
    <x v="4"/>
    <x v="2"/>
    <x v="4"/>
  </r>
  <r>
    <x v="6660"/>
    <x v="6660"/>
    <x v="5143"/>
    <x v="0"/>
    <x v="0"/>
    <x v="62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0.6"/>
    <x v="1"/>
    <x v="0"/>
    <x v="8"/>
    <n v="5"/>
    <n v="2"/>
    <x v="1"/>
    <x v="2666"/>
    <x v="4"/>
    <x v="0"/>
    <x v="4"/>
  </r>
  <r>
    <x v="6661"/>
    <x v="6661"/>
    <x v="5144"/>
    <x v="0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8.4"/>
    <x v="2"/>
    <x v="0"/>
    <x v="2"/>
    <n v="5"/>
    <n v="24"/>
    <x v="1"/>
    <x v="531"/>
    <x v="4"/>
    <x v="2"/>
    <x v="4"/>
  </r>
  <r>
    <x v="6662"/>
    <x v="6662"/>
    <x v="5145"/>
    <x v="0"/>
    <x v="0"/>
    <x v="62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4.8"/>
    <x v="0"/>
    <x v="0"/>
    <x v="2"/>
    <n v="5"/>
    <n v="17"/>
    <x v="1"/>
    <x v="1889"/>
    <x v="4"/>
    <x v="2"/>
    <x v="4"/>
  </r>
  <r>
    <x v="6663"/>
    <x v="6663"/>
    <x v="5146"/>
    <x v="0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6"/>
    <x v="0"/>
    <x v="0"/>
    <x v="0"/>
    <n v="5"/>
    <n v="23"/>
    <x v="1"/>
    <x v="882"/>
    <x v="4"/>
    <x v="2"/>
    <x v="4"/>
  </r>
  <r>
    <x v="6664"/>
    <x v="6664"/>
    <x v="5147"/>
    <x v="0"/>
    <x v="0"/>
    <x v="62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4.8"/>
    <x v="0"/>
    <x v="0"/>
    <x v="3"/>
    <n v="5"/>
    <n v="7"/>
    <x v="1"/>
    <x v="64"/>
    <x v="4"/>
    <x v="0"/>
    <x v="4"/>
  </r>
  <r>
    <x v="6665"/>
    <x v="6665"/>
    <x v="5148"/>
    <x v="0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6"/>
    <x v="0"/>
    <x v="0"/>
    <x v="7"/>
    <n v="5"/>
    <n v="17"/>
    <x v="1"/>
    <x v="2492"/>
    <x v="4"/>
    <x v="6"/>
    <x v="4"/>
  </r>
  <r>
    <x v="6666"/>
    <x v="6666"/>
    <x v="2628"/>
    <x v="0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3.6"/>
    <x v="0"/>
    <x v="0"/>
    <x v="2"/>
    <n v="4"/>
    <n v="19"/>
    <x v="1"/>
    <x v="330"/>
    <x v="5"/>
    <x v="2"/>
    <x v="5"/>
  </r>
  <r>
    <x v="6667"/>
    <x v="6667"/>
    <x v="5149"/>
    <x v="0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.2"/>
    <x v="1"/>
    <x v="0"/>
    <x v="1"/>
    <n v="4"/>
    <n v="9"/>
    <x v="1"/>
    <x v="1073"/>
    <x v="5"/>
    <x v="0"/>
    <x v="5"/>
  </r>
  <r>
    <x v="6668"/>
    <x v="6668"/>
    <x v="5150"/>
    <x v="0"/>
    <x v="0"/>
    <x v="62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4.8"/>
    <x v="0"/>
    <x v="0"/>
    <x v="7"/>
    <n v="4"/>
    <n v="28"/>
    <x v="1"/>
    <x v="1402"/>
    <x v="5"/>
    <x v="4"/>
    <x v="5"/>
  </r>
  <r>
    <x v="6669"/>
    <x v="6669"/>
    <x v="5151"/>
    <x v="0"/>
    <x v="0"/>
    <x v="62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3"/>
    <x v="1"/>
    <x v="0"/>
    <x v="6"/>
    <n v="4"/>
    <n v="22"/>
    <x v="1"/>
    <x v="1070"/>
    <x v="5"/>
    <x v="2"/>
    <x v="5"/>
  </r>
  <r>
    <x v="6670"/>
    <x v="6670"/>
    <x v="5088"/>
    <x v="0"/>
    <x v="0"/>
    <x v="62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6"/>
    <x v="0"/>
    <x v="0"/>
    <x v="5"/>
    <n v="4"/>
    <n v="12"/>
    <x v="1"/>
    <x v="1631"/>
    <x v="5"/>
    <x v="2"/>
    <x v="5"/>
  </r>
  <r>
    <x v="6671"/>
    <x v="6671"/>
    <x v="5152"/>
    <x v="0"/>
    <x v="0"/>
    <x v="62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2.4"/>
    <x v="1"/>
    <x v="0"/>
    <x v="0"/>
    <n v="4"/>
    <n v="22"/>
    <x v="1"/>
    <x v="613"/>
    <x v="5"/>
    <x v="3"/>
    <x v="5"/>
  </r>
  <r>
    <x v="6672"/>
    <x v="6672"/>
    <x v="5153"/>
    <x v="0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.2"/>
    <x v="1"/>
    <x v="0"/>
    <x v="6"/>
    <n v="4"/>
    <n v="21"/>
    <x v="1"/>
    <x v="2285"/>
    <x v="5"/>
    <x v="6"/>
    <x v="5"/>
  </r>
  <r>
    <x v="6673"/>
    <x v="6673"/>
    <x v="5154"/>
    <x v="0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4.2"/>
    <x v="0"/>
    <x v="0"/>
    <x v="7"/>
    <n v="4"/>
    <n v="9"/>
    <x v="1"/>
    <x v="609"/>
    <x v="5"/>
    <x v="5"/>
    <x v="5"/>
  </r>
  <r>
    <x v="6674"/>
    <x v="6674"/>
    <x v="5155"/>
    <x v="0"/>
    <x v="0"/>
    <x v="62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3"/>
    <x v="1"/>
    <x v="0"/>
    <x v="3"/>
    <n v="4"/>
    <n v="8"/>
    <x v="1"/>
    <x v="2667"/>
    <x v="5"/>
    <x v="4"/>
    <x v="5"/>
  </r>
  <r>
    <x v="6675"/>
    <x v="6675"/>
    <x v="5156"/>
    <x v="0"/>
    <x v="0"/>
    <x v="62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5.4"/>
    <x v="0"/>
    <x v="0"/>
    <x v="7"/>
    <n v="4"/>
    <n v="9"/>
    <x v="1"/>
    <x v="609"/>
    <x v="5"/>
    <x v="5"/>
    <x v="5"/>
  </r>
  <r>
    <x v="6676"/>
    <x v="6676"/>
    <x v="5157"/>
    <x v="0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2"/>
    <x v="2"/>
    <x v="0"/>
    <x v="4"/>
    <n v="4"/>
    <n v="13"/>
    <x v="1"/>
    <x v="1401"/>
    <x v="5"/>
    <x v="5"/>
    <x v="5"/>
  </r>
  <r>
    <x v="6677"/>
    <x v="6677"/>
    <x v="255"/>
    <x v="0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3.6"/>
    <x v="0"/>
    <x v="0"/>
    <x v="3"/>
    <n v="3"/>
    <n v="8"/>
    <x v="2"/>
    <x v="1570"/>
    <x v="6"/>
    <x v="1"/>
    <x v="6"/>
  </r>
  <r>
    <x v="6678"/>
    <x v="6678"/>
    <x v="5158"/>
    <x v="0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4.8"/>
    <x v="0"/>
    <x v="0"/>
    <x v="7"/>
    <n v="3"/>
    <n v="2"/>
    <x v="2"/>
    <x v="2668"/>
    <x v="6"/>
    <x v="2"/>
    <x v="6"/>
  </r>
  <r>
    <x v="6679"/>
    <x v="6679"/>
    <x v="5159"/>
    <x v="0"/>
    <x v="0"/>
    <x v="62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2.4"/>
    <x v="1"/>
    <x v="0"/>
    <x v="8"/>
    <n v="3"/>
    <n v="19"/>
    <x v="2"/>
    <x v="2296"/>
    <x v="6"/>
    <x v="2"/>
    <x v="6"/>
  </r>
  <r>
    <x v="6680"/>
    <x v="6680"/>
    <x v="5160"/>
    <x v="0"/>
    <x v="0"/>
    <x v="62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.2"/>
    <x v="1"/>
    <x v="0"/>
    <x v="5"/>
    <n v="3"/>
    <n v="18"/>
    <x v="2"/>
    <x v="1727"/>
    <x v="6"/>
    <x v="5"/>
    <x v="6"/>
  </r>
  <r>
    <x v="6681"/>
    <x v="6681"/>
    <x v="5161"/>
    <x v="0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3.6"/>
    <x v="0"/>
    <x v="0"/>
    <x v="4"/>
    <n v="3"/>
    <n v="6"/>
    <x v="2"/>
    <x v="923"/>
    <x v="6"/>
    <x v="2"/>
    <x v="6"/>
  </r>
  <r>
    <x v="6682"/>
    <x v="6682"/>
    <x v="5162"/>
    <x v="0"/>
    <x v="0"/>
    <x v="62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2.4"/>
    <x v="1"/>
    <x v="0"/>
    <x v="4"/>
    <n v="3"/>
    <n v="19"/>
    <x v="2"/>
    <x v="1918"/>
    <x v="6"/>
    <x v="6"/>
    <x v="6"/>
  </r>
  <r>
    <x v="6683"/>
    <x v="6683"/>
    <x v="5163"/>
    <x v="0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6"/>
    <x v="0"/>
    <x v="0"/>
    <x v="4"/>
    <n v="3"/>
    <n v="25"/>
    <x v="2"/>
    <x v="2228"/>
    <x v="6"/>
    <x v="1"/>
    <x v="6"/>
  </r>
  <r>
    <x v="6684"/>
    <x v="6684"/>
    <x v="5164"/>
    <x v="0"/>
    <x v="0"/>
    <x v="62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3.6"/>
    <x v="0"/>
    <x v="0"/>
    <x v="6"/>
    <n v="3"/>
    <n v="28"/>
    <x v="2"/>
    <x v="2669"/>
    <x v="6"/>
    <x v="5"/>
    <x v="6"/>
  </r>
  <r>
    <x v="6685"/>
    <x v="6685"/>
    <x v="2699"/>
    <x v="0"/>
    <x v="0"/>
    <x v="62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4.8"/>
    <x v="0"/>
    <x v="0"/>
    <x v="1"/>
    <n v="3"/>
    <n v="25"/>
    <x v="2"/>
    <x v="2555"/>
    <x v="6"/>
    <x v="4"/>
    <x v="6"/>
  </r>
  <r>
    <x v="6686"/>
    <x v="6686"/>
    <x v="5165"/>
    <x v="0"/>
    <x v="0"/>
    <x v="62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3.6"/>
    <x v="0"/>
    <x v="0"/>
    <x v="8"/>
    <n v="3"/>
    <n v="3"/>
    <x v="2"/>
    <x v="2670"/>
    <x v="6"/>
    <x v="1"/>
    <x v="6"/>
  </r>
  <r>
    <x v="6687"/>
    <x v="6687"/>
    <x v="5166"/>
    <x v="0"/>
    <x v="0"/>
    <x v="62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2.4"/>
    <x v="1"/>
    <x v="0"/>
    <x v="0"/>
    <n v="3"/>
    <n v="25"/>
    <x v="2"/>
    <x v="100"/>
    <x v="6"/>
    <x v="3"/>
    <x v="6"/>
  </r>
  <r>
    <x v="6688"/>
    <x v="6688"/>
    <x v="5167"/>
    <x v="0"/>
    <x v="0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3.6"/>
    <x v="0"/>
    <x v="0"/>
    <x v="6"/>
    <n v="3"/>
    <n v="14"/>
    <x v="2"/>
    <x v="1639"/>
    <x v="6"/>
    <x v="5"/>
    <x v="6"/>
  </r>
  <r>
    <x v="6689"/>
    <x v="6689"/>
    <x v="5132"/>
    <x v="0"/>
    <x v="0"/>
    <x v="62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3.6"/>
    <x v="0"/>
    <x v="0"/>
    <x v="5"/>
    <n v="3"/>
    <n v="26"/>
    <x v="2"/>
    <x v="1638"/>
    <x v="6"/>
    <x v="3"/>
    <x v="6"/>
  </r>
  <r>
    <x v="6690"/>
    <x v="6690"/>
    <x v="5168"/>
    <x v="0"/>
    <x v="0"/>
    <x v="62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.2"/>
    <x v="1"/>
    <x v="0"/>
    <x v="6"/>
    <n v="3"/>
    <n v="16"/>
    <x v="2"/>
    <x v="1088"/>
    <x v="6"/>
    <x v="1"/>
    <x v="6"/>
  </r>
  <r>
    <x v="6691"/>
    <x v="6691"/>
    <x v="5169"/>
    <x v="0"/>
    <x v="0"/>
    <x v="62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2.4"/>
    <x v="1"/>
    <x v="0"/>
    <x v="4"/>
    <n v="3"/>
    <n v="3"/>
    <x v="2"/>
    <x v="97"/>
    <x v="6"/>
    <x v="3"/>
    <x v="6"/>
  </r>
  <r>
    <x v="6692"/>
    <x v="6692"/>
    <x v="543"/>
    <x v="0"/>
    <x v="0"/>
    <x v="62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3.6"/>
    <x v="0"/>
    <x v="0"/>
    <x v="3"/>
    <n v="3"/>
    <n v="21"/>
    <x v="2"/>
    <x v="1568"/>
    <x v="6"/>
    <x v="3"/>
    <x v="6"/>
  </r>
  <r>
    <x v="6693"/>
    <x v="6693"/>
    <x v="5170"/>
    <x v="0"/>
    <x v="0"/>
    <x v="62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4.8"/>
    <x v="0"/>
    <x v="0"/>
    <x v="6"/>
    <n v="3"/>
    <n v="11"/>
    <x v="2"/>
    <x v="2671"/>
    <x v="6"/>
    <x v="2"/>
    <x v="6"/>
  </r>
  <r>
    <x v="6694"/>
    <x v="6694"/>
    <x v="2247"/>
    <x v="0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6"/>
    <x v="0"/>
    <x v="0"/>
    <x v="3"/>
    <n v="3"/>
    <n v="25"/>
    <x v="2"/>
    <x v="1263"/>
    <x v="6"/>
    <x v="4"/>
    <x v="6"/>
  </r>
  <r>
    <x v="6695"/>
    <x v="6695"/>
    <x v="5171"/>
    <x v="0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6"/>
    <x v="0"/>
    <x v="0"/>
    <x v="8"/>
    <n v="3"/>
    <n v="28"/>
    <x v="2"/>
    <x v="1083"/>
    <x v="6"/>
    <x v="0"/>
    <x v="6"/>
  </r>
  <r>
    <x v="6696"/>
    <x v="6696"/>
    <x v="5172"/>
    <x v="0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2.4"/>
    <x v="1"/>
    <x v="0"/>
    <x v="3"/>
    <n v="3"/>
    <n v="20"/>
    <x v="2"/>
    <x v="1304"/>
    <x v="6"/>
    <x v="5"/>
    <x v="6"/>
  </r>
  <r>
    <x v="6697"/>
    <x v="6697"/>
    <x v="5173"/>
    <x v="0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3"/>
    <x v="1"/>
    <x v="0"/>
    <x v="1"/>
    <n v="2"/>
    <n v="4"/>
    <x v="2"/>
    <x v="2349"/>
    <x v="7"/>
    <x v="2"/>
    <x v="7"/>
  </r>
  <r>
    <x v="6698"/>
    <x v="6698"/>
    <x v="5174"/>
    <x v="0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24"/>
    <x v="4"/>
    <x v="1"/>
    <x v="0"/>
    <n v="2"/>
    <n v="15"/>
    <x v="2"/>
    <x v="110"/>
    <x v="7"/>
    <x v="4"/>
    <x v="7"/>
  </r>
  <r>
    <x v="6699"/>
    <x v="6699"/>
    <x v="5175"/>
    <x v="0"/>
    <x v="0"/>
    <x v="62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2.4"/>
    <x v="1"/>
    <x v="0"/>
    <x v="3"/>
    <n v="2"/>
    <n v="14"/>
    <x v="2"/>
    <x v="1499"/>
    <x v="7"/>
    <x v="3"/>
    <x v="7"/>
  </r>
  <r>
    <x v="6700"/>
    <x v="6700"/>
    <x v="5176"/>
    <x v="0"/>
    <x v="0"/>
    <x v="62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2.4"/>
    <x v="1"/>
    <x v="0"/>
    <x v="8"/>
    <n v="2"/>
    <n v="28"/>
    <x v="2"/>
    <x v="1814"/>
    <x v="7"/>
    <x v="0"/>
    <x v="7"/>
  </r>
  <r>
    <x v="6701"/>
    <x v="6701"/>
    <x v="5177"/>
    <x v="0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2.4"/>
    <x v="1"/>
    <x v="0"/>
    <x v="1"/>
    <n v="2"/>
    <n v="10"/>
    <x v="2"/>
    <x v="1935"/>
    <x v="7"/>
    <x v="6"/>
    <x v="7"/>
  </r>
  <r>
    <x v="6702"/>
    <x v="6702"/>
    <x v="326"/>
    <x v="0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5.4"/>
    <x v="0"/>
    <x v="0"/>
    <x v="7"/>
    <n v="2"/>
    <n v="20"/>
    <x v="2"/>
    <x v="2562"/>
    <x v="7"/>
    <x v="3"/>
    <x v="7"/>
  </r>
  <r>
    <x v="6703"/>
    <x v="6703"/>
    <x v="5178"/>
    <x v="0"/>
    <x v="0"/>
    <x v="62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2.4"/>
    <x v="1"/>
    <x v="0"/>
    <x v="5"/>
    <n v="2"/>
    <n v="24"/>
    <x v="2"/>
    <x v="116"/>
    <x v="7"/>
    <x v="4"/>
    <x v="7"/>
  </r>
  <r>
    <x v="6704"/>
    <x v="6704"/>
    <x v="5179"/>
    <x v="0"/>
    <x v="0"/>
    <x v="62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3.6"/>
    <x v="0"/>
    <x v="0"/>
    <x v="7"/>
    <n v="2"/>
    <n v="17"/>
    <x v="2"/>
    <x v="342"/>
    <x v="7"/>
    <x v="4"/>
    <x v="7"/>
  </r>
  <r>
    <x v="6705"/>
    <x v="6705"/>
    <x v="543"/>
    <x v="0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3.6"/>
    <x v="0"/>
    <x v="0"/>
    <x v="8"/>
    <n v="2"/>
    <n v="25"/>
    <x v="2"/>
    <x v="1579"/>
    <x v="7"/>
    <x v="6"/>
    <x v="7"/>
  </r>
  <r>
    <x v="6706"/>
    <x v="6706"/>
    <x v="3180"/>
    <x v="0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.8"/>
    <x v="1"/>
    <x v="0"/>
    <x v="3"/>
    <n v="2"/>
    <n v="21"/>
    <x v="2"/>
    <x v="2672"/>
    <x v="7"/>
    <x v="3"/>
    <x v="7"/>
  </r>
  <r>
    <x v="6707"/>
    <x v="6707"/>
    <x v="5180"/>
    <x v="0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3.6"/>
    <x v="0"/>
    <x v="0"/>
    <x v="4"/>
    <n v="2"/>
    <n v="7"/>
    <x v="2"/>
    <x v="215"/>
    <x v="7"/>
    <x v="4"/>
    <x v="7"/>
  </r>
  <r>
    <x v="6708"/>
    <x v="6708"/>
    <x v="5181"/>
    <x v="0"/>
    <x v="0"/>
    <x v="62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2.4"/>
    <x v="1"/>
    <x v="0"/>
    <x v="5"/>
    <n v="2"/>
    <n v="25"/>
    <x v="2"/>
    <x v="1939"/>
    <x v="7"/>
    <x v="0"/>
    <x v="7"/>
  </r>
  <r>
    <x v="6709"/>
    <x v="6709"/>
    <x v="5182"/>
    <x v="0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.2"/>
    <x v="1"/>
    <x v="0"/>
    <x v="6"/>
    <n v="2"/>
    <n v="6"/>
    <x v="2"/>
    <x v="2168"/>
    <x v="7"/>
    <x v="0"/>
    <x v="7"/>
  </r>
  <r>
    <x v="6710"/>
    <x v="6710"/>
    <x v="5183"/>
    <x v="0"/>
    <x v="0"/>
    <x v="62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.2"/>
    <x v="1"/>
    <x v="0"/>
    <x v="6"/>
    <n v="2"/>
    <n v="11"/>
    <x v="2"/>
    <x v="109"/>
    <x v="7"/>
    <x v="2"/>
    <x v="7"/>
  </r>
  <r>
    <x v="6711"/>
    <x v="6711"/>
    <x v="5184"/>
    <x v="0"/>
    <x v="0"/>
    <x v="62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.8"/>
    <x v="1"/>
    <x v="0"/>
    <x v="4"/>
    <n v="2"/>
    <n v="2"/>
    <x v="2"/>
    <x v="1096"/>
    <x v="7"/>
    <x v="5"/>
    <x v="7"/>
  </r>
  <r>
    <x v="6712"/>
    <x v="6712"/>
    <x v="4463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2.4"/>
    <x v="1"/>
    <x v="0"/>
    <x v="4"/>
    <n v="1"/>
    <n v="16"/>
    <x v="2"/>
    <x v="1650"/>
    <x v="8"/>
    <x v="2"/>
    <x v="8"/>
  </r>
  <r>
    <x v="6713"/>
    <x v="6713"/>
    <x v="5185"/>
    <x v="0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4.2"/>
    <x v="0"/>
    <x v="0"/>
    <x v="0"/>
    <n v="1"/>
    <n v="7"/>
    <x v="2"/>
    <x v="1949"/>
    <x v="8"/>
    <x v="3"/>
    <x v="8"/>
  </r>
  <r>
    <x v="6714"/>
    <x v="6714"/>
    <x v="5186"/>
    <x v="0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6"/>
    <x v="0"/>
    <x v="0"/>
    <x v="0"/>
    <n v="1"/>
    <n v="1"/>
    <x v="2"/>
    <x v="2173"/>
    <x v="8"/>
    <x v="1"/>
    <x v="8"/>
  </r>
  <r>
    <x v="6715"/>
    <x v="6715"/>
    <x v="5187"/>
    <x v="0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4.8"/>
    <x v="0"/>
    <x v="0"/>
    <x v="7"/>
    <n v="1"/>
    <n v="13"/>
    <x v="2"/>
    <x v="715"/>
    <x v="8"/>
    <x v="4"/>
    <x v="8"/>
  </r>
  <r>
    <x v="6716"/>
    <x v="6716"/>
    <x v="5188"/>
    <x v="0"/>
    <x v="0"/>
    <x v="62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6"/>
    <x v="0"/>
    <x v="0"/>
    <x v="2"/>
    <n v="1"/>
    <n v="17"/>
    <x v="2"/>
    <x v="2574"/>
    <x v="8"/>
    <x v="6"/>
    <x v="8"/>
  </r>
  <r>
    <x v="6717"/>
    <x v="6717"/>
    <x v="5189"/>
    <x v="0"/>
    <x v="0"/>
    <x v="62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3.6"/>
    <x v="0"/>
    <x v="0"/>
    <x v="0"/>
    <n v="1"/>
    <n v="8"/>
    <x v="2"/>
    <x v="1115"/>
    <x v="8"/>
    <x v="1"/>
    <x v="8"/>
  </r>
  <r>
    <x v="6718"/>
    <x v="6718"/>
    <x v="5190"/>
    <x v="0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3.6"/>
    <x v="0"/>
    <x v="0"/>
    <x v="6"/>
    <n v="1"/>
    <n v="16"/>
    <x v="2"/>
    <x v="377"/>
    <x v="8"/>
    <x v="0"/>
    <x v="8"/>
  </r>
  <r>
    <x v="6719"/>
    <x v="6719"/>
    <x v="5191"/>
    <x v="0"/>
    <x v="0"/>
    <x v="62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3"/>
    <x v="1"/>
    <x v="0"/>
    <x v="0"/>
    <n v="1"/>
    <n v="26"/>
    <x v="2"/>
    <x v="931"/>
    <x v="8"/>
    <x v="0"/>
    <x v="8"/>
  </r>
  <r>
    <x v="6720"/>
    <x v="6720"/>
    <x v="5192"/>
    <x v="0"/>
    <x v="0"/>
    <x v="62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6"/>
    <x v="0"/>
    <x v="0"/>
    <x v="7"/>
    <n v="1"/>
    <n v="12"/>
    <x v="2"/>
    <x v="1123"/>
    <x v="8"/>
    <x v="2"/>
    <x v="8"/>
  </r>
  <r>
    <x v="6721"/>
    <x v="6721"/>
    <x v="5193"/>
    <x v="0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5.4"/>
    <x v="0"/>
    <x v="0"/>
    <x v="6"/>
    <n v="1"/>
    <n v="27"/>
    <x v="2"/>
    <x v="1118"/>
    <x v="8"/>
    <x v="6"/>
    <x v="8"/>
  </r>
  <r>
    <x v="6722"/>
    <x v="6722"/>
    <x v="5194"/>
    <x v="0"/>
    <x v="0"/>
    <x v="62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6"/>
    <x v="0"/>
    <x v="0"/>
    <x v="7"/>
    <n v="1"/>
    <n v="18"/>
    <x v="2"/>
    <x v="2673"/>
    <x v="8"/>
    <x v="6"/>
    <x v="8"/>
  </r>
  <r>
    <x v="6723"/>
    <x v="6723"/>
    <x v="5195"/>
    <x v="0"/>
    <x v="0"/>
    <x v="62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.8"/>
    <x v="1"/>
    <x v="0"/>
    <x v="5"/>
    <n v="1"/>
    <n v="28"/>
    <x v="2"/>
    <x v="682"/>
    <x v="8"/>
    <x v="0"/>
    <x v="8"/>
  </r>
  <r>
    <x v="6724"/>
    <x v="6724"/>
    <x v="326"/>
    <x v="0"/>
    <x v="0"/>
    <x v="62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5.4"/>
    <x v="0"/>
    <x v="0"/>
    <x v="5"/>
    <n v="1"/>
    <n v="7"/>
    <x v="2"/>
    <x v="1507"/>
    <x v="8"/>
    <x v="0"/>
    <x v="8"/>
  </r>
  <r>
    <x v="6725"/>
    <x v="6725"/>
    <x v="5189"/>
    <x v="0"/>
    <x v="0"/>
    <x v="62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3.6"/>
    <x v="0"/>
    <x v="0"/>
    <x v="2"/>
    <n v="1"/>
    <n v="19"/>
    <x v="2"/>
    <x v="2171"/>
    <x v="8"/>
    <x v="4"/>
    <x v="8"/>
  </r>
  <r>
    <x v="6726"/>
    <x v="6726"/>
    <x v="5196"/>
    <x v="0"/>
    <x v="0"/>
    <x v="62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5.4"/>
    <x v="0"/>
    <x v="0"/>
    <x v="6"/>
    <n v="1"/>
    <n v="6"/>
    <x v="2"/>
    <x v="558"/>
    <x v="8"/>
    <x v="6"/>
    <x v="8"/>
  </r>
  <r>
    <x v="6727"/>
    <x v="6727"/>
    <x v="1477"/>
    <x v="0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2"/>
    <x v="2"/>
    <x v="0"/>
    <x v="6"/>
    <n v="12"/>
    <n v="8"/>
    <x v="3"/>
    <x v="2316"/>
    <x v="9"/>
    <x v="6"/>
    <x v="9"/>
  </r>
  <r>
    <x v="6728"/>
    <x v="6728"/>
    <x v="4463"/>
    <x v="0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2.4"/>
    <x v="1"/>
    <x v="0"/>
    <x v="1"/>
    <n v="12"/>
    <n v="19"/>
    <x v="3"/>
    <x v="131"/>
    <x v="9"/>
    <x v="3"/>
    <x v="9"/>
  </r>
  <r>
    <x v="6729"/>
    <x v="6729"/>
    <x v="5197"/>
    <x v="0"/>
    <x v="0"/>
    <x v="62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6"/>
    <x v="0"/>
    <x v="0"/>
    <x v="5"/>
    <n v="12"/>
    <n v="24"/>
    <x v="3"/>
    <x v="2579"/>
    <x v="9"/>
    <x v="3"/>
    <x v="9"/>
  </r>
  <r>
    <x v="6730"/>
    <x v="6730"/>
    <x v="5198"/>
    <x v="0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6"/>
    <x v="0"/>
    <x v="0"/>
    <x v="5"/>
    <n v="12"/>
    <n v="26"/>
    <x v="3"/>
    <x v="1586"/>
    <x v="9"/>
    <x v="6"/>
    <x v="9"/>
  </r>
  <r>
    <x v="6731"/>
    <x v="6731"/>
    <x v="5199"/>
    <x v="0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3"/>
    <x v="1"/>
    <x v="0"/>
    <x v="5"/>
    <n v="12"/>
    <n v="7"/>
    <x v="3"/>
    <x v="2674"/>
    <x v="9"/>
    <x v="4"/>
    <x v="9"/>
  </r>
  <r>
    <x v="6732"/>
    <x v="6732"/>
    <x v="5200"/>
    <x v="0"/>
    <x v="0"/>
    <x v="62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2.4"/>
    <x v="1"/>
    <x v="0"/>
    <x v="8"/>
    <n v="12"/>
    <n v="23"/>
    <x v="3"/>
    <x v="2675"/>
    <x v="9"/>
    <x v="6"/>
    <x v="9"/>
  </r>
  <r>
    <x v="6733"/>
    <x v="6733"/>
    <x v="5201"/>
    <x v="0"/>
    <x v="0"/>
    <x v="62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3"/>
    <x v="1"/>
    <x v="0"/>
    <x v="3"/>
    <n v="12"/>
    <n v="15"/>
    <x v="3"/>
    <x v="137"/>
    <x v="9"/>
    <x v="2"/>
    <x v="9"/>
  </r>
  <r>
    <x v="6734"/>
    <x v="6734"/>
    <x v="5202"/>
    <x v="0"/>
    <x v="0"/>
    <x v="62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3.6"/>
    <x v="0"/>
    <x v="0"/>
    <x v="0"/>
    <n v="12"/>
    <n v="5"/>
    <x v="3"/>
    <x v="856"/>
    <x v="9"/>
    <x v="2"/>
    <x v="9"/>
  </r>
  <r>
    <x v="6735"/>
    <x v="6735"/>
    <x v="5203"/>
    <x v="0"/>
    <x v="0"/>
    <x v="62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6"/>
    <x v="0"/>
    <x v="0"/>
    <x v="8"/>
    <n v="12"/>
    <n v="28"/>
    <x v="3"/>
    <x v="1961"/>
    <x v="9"/>
    <x v="3"/>
    <x v="9"/>
  </r>
  <r>
    <x v="6736"/>
    <x v="6736"/>
    <x v="5204"/>
    <x v="0"/>
    <x v="0"/>
    <x v="62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0.8"/>
    <x v="2"/>
    <x v="0"/>
    <x v="4"/>
    <n v="12"/>
    <n v="1"/>
    <x v="3"/>
    <x v="2506"/>
    <x v="9"/>
    <x v="3"/>
    <x v="9"/>
  </r>
  <r>
    <x v="6737"/>
    <x v="6737"/>
    <x v="5205"/>
    <x v="0"/>
    <x v="0"/>
    <x v="62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.2"/>
    <x v="1"/>
    <x v="0"/>
    <x v="6"/>
    <n v="12"/>
    <n v="1"/>
    <x v="3"/>
    <x v="874"/>
    <x v="9"/>
    <x v="6"/>
    <x v="9"/>
  </r>
  <r>
    <x v="6738"/>
    <x v="6738"/>
    <x v="5206"/>
    <x v="0"/>
    <x v="0"/>
    <x v="62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3.6"/>
    <x v="0"/>
    <x v="0"/>
    <x v="0"/>
    <n v="12"/>
    <n v="5"/>
    <x v="3"/>
    <x v="856"/>
    <x v="9"/>
    <x v="2"/>
    <x v="9"/>
  </r>
  <r>
    <x v="6739"/>
    <x v="6739"/>
    <x v="5207"/>
    <x v="0"/>
    <x v="0"/>
    <x v="62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5.4"/>
    <x v="0"/>
    <x v="0"/>
    <x v="2"/>
    <n v="12"/>
    <n v="4"/>
    <x v="3"/>
    <x v="2080"/>
    <x v="9"/>
    <x v="1"/>
    <x v="9"/>
  </r>
  <r>
    <x v="6740"/>
    <x v="6740"/>
    <x v="5208"/>
    <x v="0"/>
    <x v="0"/>
    <x v="62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4.8"/>
    <x v="0"/>
    <x v="0"/>
    <x v="2"/>
    <n v="12"/>
    <n v="18"/>
    <x v="3"/>
    <x v="127"/>
    <x v="9"/>
    <x v="1"/>
    <x v="9"/>
  </r>
  <r>
    <x v="6741"/>
    <x v="6741"/>
    <x v="5209"/>
    <x v="0"/>
    <x v="0"/>
    <x v="62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6"/>
    <x v="0"/>
    <x v="0"/>
    <x v="4"/>
    <n v="12"/>
    <n v="10"/>
    <x v="3"/>
    <x v="2676"/>
    <x v="9"/>
    <x v="6"/>
    <x v="9"/>
  </r>
  <r>
    <x v="6742"/>
    <x v="6742"/>
    <x v="5210"/>
    <x v="0"/>
    <x v="0"/>
    <x v="62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.8"/>
    <x v="1"/>
    <x v="0"/>
    <x v="7"/>
    <n v="12"/>
    <n v="25"/>
    <x v="3"/>
    <x v="1747"/>
    <x v="9"/>
    <x v="3"/>
    <x v="9"/>
  </r>
  <r>
    <x v="6743"/>
    <x v="6743"/>
    <x v="5211"/>
    <x v="0"/>
    <x v="0"/>
    <x v="62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2.4"/>
    <x v="1"/>
    <x v="0"/>
    <x v="3"/>
    <n v="12"/>
    <n v="15"/>
    <x v="3"/>
    <x v="137"/>
    <x v="9"/>
    <x v="2"/>
    <x v="9"/>
  </r>
  <r>
    <x v="6744"/>
    <x v="6744"/>
    <x v="433"/>
    <x v="0"/>
    <x v="0"/>
    <x v="62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2.4"/>
    <x v="1"/>
    <x v="0"/>
    <x v="3"/>
    <n v="12"/>
    <n v="5"/>
    <x v="3"/>
    <x v="1136"/>
    <x v="9"/>
    <x v="3"/>
    <x v="9"/>
  </r>
  <r>
    <x v="6745"/>
    <x v="6745"/>
    <x v="2834"/>
    <x v="0"/>
    <x v="0"/>
    <x v="62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4.8"/>
    <x v="0"/>
    <x v="0"/>
    <x v="1"/>
    <n v="12"/>
    <n v="12"/>
    <x v="3"/>
    <x v="1348"/>
    <x v="9"/>
    <x v="3"/>
    <x v="9"/>
  </r>
  <r>
    <x v="6746"/>
    <x v="6746"/>
    <x v="5212"/>
    <x v="0"/>
    <x v="0"/>
    <x v="62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3"/>
    <x v="1"/>
    <x v="0"/>
    <x v="0"/>
    <n v="12"/>
    <n v="12"/>
    <x v="3"/>
    <x v="634"/>
    <x v="9"/>
    <x v="2"/>
    <x v="9"/>
  </r>
  <r>
    <x v="6747"/>
    <x v="6747"/>
    <x v="5213"/>
    <x v="0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3"/>
    <x v="1"/>
    <x v="0"/>
    <x v="5"/>
    <n v="12"/>
    <n v="8"/>
    <x v="3"/>
    <x v="395"/>
    <x v="9"/>
    <x v="0"/>
    <x v="9"/>
  </r>
  <r>
    <x v="6748"/>
    <x v="6748"/>
    <x v="5214"/>
    <x v="0"/>
    <x v="0"/>
    <x v="62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6"/>
    <x v="0"/>
    <x v="0"/>
    <x v="2"/>
    <n v="12"/>
    <n v="15"/>
    <x v="3"/>
    <x v="561"/>
    <x v="9"/>
    <x v="0"/>
    <x v="9"/>
  </r>
  <r>
    <x v="6749"/>
    <x v="6749"/>
    <x v="5215"/>
    <x v="0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3"/>
    <x v="1"/>
    <x v="0"/>
    <x v="0"/>
    <n v="12"/>
    <n v="16"/>
    <x v="3"/>
    <x v="222"/>
    <x v="9"/>
    <x v="3"/>
    <x v="9"/>
  </r>
  <r>
    <x v="6750"/>
    <x v="6750"/>
    <x v="5216"/>
    <x v="0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4.2"/>
    <x v="0"/>
    <x v="0"/>
    <x v="6"/>
    <n v="12"/>
    <n v="17"/>
    <x v="3"/>
    <x v="2182"/>
    <x v="9"/>
    <x v="4"/>
    <x v="9"/>
  </r>
  <r>
    <x v="6751"/>
    <x v="6751"/>
    <x v="5217"/>
    <x v="0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4"/>
    <x v="4"/>
    <x v="2"/>
    <x v="6"/>
    <n v="2"/>
    <n v="7"/>
    <x v="2"/>
    <x v="1941"/>
    <x v="7"/>
    <x v="5"/>
    <x v="7"/>
  </r>
  <r>
    <x v="6752"/>
    <x v="6752"/>
    <x v="5218"/>
    <x v="0"/>
    <x v="0"/>
    <x v="62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4.8"/>
    <x v="0"/>
    <x v="0"/>
    <x v="1"/>
    <n v="11"/>
    <n v="10"/>
    <x v="3"/>
    <x v="1317"/>
    <x v="10"/>
    <x v="2"/>
    <x v="10"/>
  </r>
  <r>
    <x v="6753"/>
    <x v="6753"/>
    <x v="5219"/>
    <x v="0"/>
    <x v="0"/>
    <x v="62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3.6"/>
    <x v="0"/>
    <x v="0"/>
    <x v="6"/>
    <n v="11"/>
    <n v="6"/>
    <x v="3"/>
    <x v="410"/>
    <x v="10"/>
    <x v="0"/>
    <x v="10"/>
  </r>
  <r>
    <x v="6754"/>
    <x v="6754"/>
    <x v="5220"/>
    <x v="0"/>
    <x v="0"/>
    <x v="62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2.4"/>
    <x v="1"/>
    <x v="0"/>
    <x v="7"/>
    <n v="11"/>
    <n v="27"/>
    <x v="3"/>
    <x v="2469"/>
    <x v="10"/>
    <x v="3"/>
    <x v="10"/>
  </r>
  <r>
    <x v="6755"/>
    <x v="6755"/>
    <x v="5221"/>
    <x v="0"/>
    <x v="0"/>
    <x v="62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3"/>
    <x v="1"/>
    <x v="0"/>
    <x v="0"/>
    <n v="11"/>
    <n v="24"/>
    <x v="3"/>
    <x v="230"/>
    <x v="10"/>
    <x v="5"/>
    <x v="10"/>
  </r>
  <r>
    <x v="6756"/>
    <x v="6756"/>
    <x v="5222"/>
    <x v="0"/>
    <x v="0"/>
    <x v="62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6"/>
    <x v="0"/>
    <x v="0"/>
    <x v="5"/>
    <n v="11"/>
    <n v="8"/>
    <x v="3"/>
    <x v="2400"/>
    <x v="10"/>
    <x v="2"/>
    <x v="10"/>
  </r>
  <r>
    <x v="6757"/>
    <x v="6757"/>
    <x v="5223"/>
    <x v="0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6"/>
    <x v="0"/>
    <x v="0"/>
    <x v="0"/>
    <n v="11"/>
    <n v="14"/>
    <x v="3"/>
    <x v="409"/>
    <x v="10"/>
    <x v="2"/>
    <x v="10"/>
  </r>
  <r>
    <x v="6758"/>
    <x v="6758"/>
    <x v="5224"/>
    <x v="0"/>
    <x v="0"/>
    <x v="62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3.6"/>
    <x v="0"/>
    <x v="0"/>
    <x v="4"/>
    <n v="11"/>
    <n v="5"/>
    <x v="3"/>
    <x v="1592"/>
    <x v="10"/>
    <x v="6"/>
    <x v="10"/>
  </r>
  <r>
    <x v="6759"/>
    <x v="6759"/>
    <x v="5225"/>
    <x v="0"/>
    <x v="0"/>
    <x v="62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6"/>
    <x v="0"/>
    <x v="0"/>
    <x v="2"/>
    <n v="11"/>
    <n v="5"/>
    <x v="3"/>
    <x v="1590"/>
    <x v="10"/>
    <x v="3"/>
    <x v="10"/>
  </r>
  <r>
    <x v="6760"/>
    <x v="6760"/>
    <x v="5226"/>
    <x v="0"/>
    <x v="0"/>
    <x v="62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3.6"/>
    <x v="0"/>
    <x v="0"/>
    <x v="6"/>
    <n v="11"/>
    <n v="1"/>
    <x v="3"/>
    <x v="1667"/>
    <x v="10"/>
    <x v="3"/>
    <x v="10"/>
  </r>
  <r>
    <x v="6761"/>
    <x v="6761"/>
    <x v="326"/>
    <x v="0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5.4"/>
    <x v="0"/>
    <x v="0"/>
    <x v="6"/>
    <n v="11"/>
    <n v="27"/>
    <x v="3"/>
    <x v="401"/>
    <x v="10"/>
    <x v="0"/>
    <x v="10"/>
  </r>
  <r>
    <x v="6762"/>
    <x v="6762"/>
    <x v="5227"/>
    <x v="0"/>
    <x v="0"/>
    <x v="62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2.4"/>
    <x v="1"/>
    <x v="0"/>
    <x v="4"/>
    <n v="11"/>
    <n v="1"/>
    <x v="3"/>
    <x v="1588"/>
    <x v="10"/>
    <x v="0"/>
    <x v="10"/>
  </r>
  <r>
    <x v="6763"/>
    <x v="6763"/>
    <x v="5228"/>
    <x v="0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2.4"/>
    <x v="1"/>
    <x v="0"/>
    <x v="1"/>
    <n v="11"/>
    <n v="16"/>
    <x v="3"/>
    <x v="2677"/>
    <x v="10"/>
    <x v="6"/>
    <x v="10"/>
  </r>
  <r>
    <x v="6764"/>
    <x v="6764"/>
    <x v="5229"/>
    <x v="0"/>
    <x v="0"/>
    <x v="62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6"/>
    <x v="0"/>
    <x v="0"/>
    <x v="1"/>
    <n v="11"/>
    <n v="6"/>
    <x v="3"/>
    <x v="229"/>
    <x v="10"/>
    <x v="5"/>
    <x v="10"/>
  </r>
  <r>
    <x v="6765"/>
    <x v="6765"/>
    <x v="2440"/>
    <x v="0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3.6"/>
    <x v="0"/>
    <x v="0"/>
    <x v="8"/>
    <n v="10"/>
    <n v="18"/>
    <x v="3"/>
    <x v="1166"/>
    <x v="11"/>
    <x v="5"/>
    <x v="11"/>
  </r>
  <r>
    <x v="6766"/>
    <x v="6766"/>
    <x v="5230"/>
    <x v="0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3.6"/>
    <x v="0"/>
    <x v="0"/>
    <x v="6"/>
    <n v="10"/>
    <n v="19"/>
    <x v="3"/>
    <x v="1160"/>
    <x v="11"/>
    <x v="1"/>
    <x v="11"/>
  </r>
  <r>
    <x v="6767"/>
    <x v="6767"/>
    <x v="2366"/>
    <x v="0"/>
    <x v="0"/>
    <x v="62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3.6"/>
    <x v="0"/>
    <x v="0"/>
    <x v="2"/>
    <n v="10"/>
    <n v="15"/>
    <x v="3"/>
    <x v="165"/>
    <x v="11"/>
    <x v="3"/>
    <x v="11"/>
  </r>
  <r>
    <x v="6768"/>
    <x v="6768"/>
    <x v="5231"/>
    <x v="0"/>
    <x v="0"/>
    <x v="62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2.4"/>
    <x v="1"/>
    <x v="0"/>
    <x v="7"/>
    <n v="10"/>
    <n v="8"/>
    <x v="3"/>
    <x v="2323"/>
    <x v="11"/>
    <x v="5"/>
    <x v="11"/>
  </r>
  <r>
    <x v="6769"/>
    <x v="6769"/>
    <x v="5232"/>
    <x v="0"/>
    <x v="0"/>
    <x v="62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3.6"/>
    <x v="0"/>
    <x v="0"/>
    <x v="4"/>
    <n v="10"/>
    <n v="28"/>
    <x v="3"/>
    <x v="152"/>
    <x v="11"/>
    <x v="1"/>
    <x v="11"/>
  </r>
  <r>
    <x v="6770"/>
    <x v="6770"/>
    <x v="5231"/>
    <x v="0"/>
    <x v="0"/>
    <x v="62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4.2"/>
    <x v="0"/>
    <x v="0"/>
    <x v="7"/>
    <n v="10"/>
    <n v="6"/>
    <x v="3"/>
    <x v="2326"/>
    <x v="11"/>
    <x v="4"/>
    <x v="11"/>
  </r>
  <r>
    <x v="6771"/>
    <x v="6771"/>
    <x v="255"/>
    <x v="0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3.6"/>
    <x v="0"/>
    <x v="0"/>
    <x v="5"/>
    <n v="10"/>
    <n v="11"/>
    <x v="3"/>
    <x v="1600"/>
    <x v="11"/>
    <x v="2"/>
    <x v="11"/>
  </r>
  <r>
    <x v="6772"/>
    <x v="6772"/>
    <x v="5233"/>
    <x v="0"/>
    <x v="0"/>
    <x v="62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6"/>
    <x v="0"/>
    <x v="0"/>
    <x v="6"/>
    <n v="10"/>
    <n v="7"/>
    <x v="3"/>
    <x v="2403"/>
    <x v="11"/>
    <x v="2"/>
    <x v="11"/>
  </r>
  <r>
    <x v="6773"/>
    <x v="6773"/>
    <x v="2440"/>
    <x v="0"/>
    <x v="0"/>
    <x v="62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3.6"/>
    <x v="0"/>
    <x v="0"/>
    <x v="4"/>
    <n v="10"/>
    <n v="11"/>
    <x v="3"/>
    <x v="2678"/>
    <x v="11"/>
    <x v="0"/>
    <x v="11"/>
  </r>
  <r>
    <x v="6774"/>
    <x v="6774"/>
    <x v="5234"/>
    <x v="0"/>
    <x v="0"/>
    <x v="62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.8"/>
    <x v="1"/>
    <x v="0"/>
    <x v="1"/>
    <n v="10"/>
    <n v="1"/>
    <x v="3"/>
    <x v="2679"/>
    <x v="11"/>
    <x v="0"/>
    <x v="11"/>
  </r>
  <r>
    <x v="6775"/>
    <x v="6775"/>
    <x v="2684"/>
    <x v="0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4.8"/>
    <x v="0"/>
    <x v="0"/>
    <x v="3"/>
    <n v="10"/>
    <n v="15"/>
    <x v="3"/>
    <x v="2601"/>
    <x v="11"/>
    <x v="0"/>
    <x v="11"/>
  </r>
  <r>
    <x v="6776"/>
    <x v="6776"/>
    <x v="5235"/>
    <x v="0"/>
    <x v="0"/>
    <x v="62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6"/>
    <x v="0"/>
    <x v="0"/>
    <x v="4"/>
    <n v="10"/>
    <n v="24"/>
    <x v="3"/>
    <x v="2680"/>
    <x v="11"/>
    <x v="4"/>
    <x v="11"/>
  </r>
  <r>
    <x v="6777"/>
    <x v="6777"/>
    <x v="5236"/>
    <x v="0"/>
    <x v="0"/>
    <x v="62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2.4"/>
    <x v="1"/>
    <x v="0"/>
    <x v="8"/>
    <n v="10"/>
    <n v="18"/>
    <x v="3"/>
    <x v="1166"/>
    <x v="11"/>
    <x v="5"/>
    <x v="11"/>
  </r>
  <r>
    <x v="6778"/>
    <x v="6778"/>
    <x v="5237"/>
    <x v="0"/>
    <x v="0"/>
    <x v="62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3.6"/>
    <x v="0"/>
    <x v="0"/>
    <x v="7"/>
    <n v="10"/>
    <n v="13"/>
    <x v="3"/>
    <x v="657"/>
    <x v="11"/>
    <x v="4"/>
    <x v="11"/>
  </r>
  <r>
    <x v="6779"/>
    <x v="6779"/>
    <x v="5238"/>
    <x v="0"/>
    <x v="0"/>
    <x v="62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6"/>
    <x v="0"/>
    <x v="0"/>
    <x v="7"/>
    <n v="10"/>
    <n v="14"/>
    <x v="3"/>
    <x v="1156"/>
    <x v="11"/>
    <x v="0"/>
    <x v="11"/>
  </r>
  <r>
    <x v="6780"/>
    <x v="6780"/>
    <x v="5239"/>
    <x v="0"/>
    <x v="0"/>
    <x v="62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2.4"/>
    <x v="1"/>
    <x v="0"/>
    <x v="0"/>
    <n v="10"/>
    <n v="6"/>
    <x v="3"/>
    <x v="2602"/>
    <x v="11"/>
    <x v="5"/>
    <x v="11"/>
  </r>
  <r>
    <x v="6781"/>
    <x v="6781"/>
    <x v="5240"/>
    <x v="0"/>
    <x v="0"/>
    <x v="62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3.6"/>
    <x v="0"/>
    <x v="0"/>
    <x v="4"/>
    <n v="10"/>
    <n v="28"/>
    <x v="3"/>
    <x v="152"/>
    <x v="11"/>
    <x v="1"/>
    <x v="11"/>
  </r>
  <r>
    <x v="6782"/>
    <x v="6782"/>
    <x v="180"/>
    <x v="0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6"/>
    <x v="0"/>
    <x v="0"/>
    <x v="8"/>
    <n v="9"/>
    <n v="4"/>
    <x v="0"/>
    <x v="2681"/>
    <x v="0"/>
    <x v="4"/>
    <x v="0"/>
  </r>
  <r>
    <x v="6783"/>
    <x v="6783"/>
    <x v="207"/>
    <x v="0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7.2"/>
    <x v="2"/>
    <x v="0"/>
    <x v="7"/>
    <n v="8"/>
    <n v="24"/>
    <x v="0"/>
    <x v="13"/>
    <x v="1"/>
    <x v="2"/>
    <x v="1"/>
  </r>
  <r>
    <x v="6784"/>
    <x v="6784"/>
    <x v="5241"/>
    <x v="0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8.4"/>
    <x v="2"/>
    <x v="0"/>
    <x v="7"/>
    <n v="8"/>
    <n v="28"/>
    <x v="0"/>
    <x v="2434"/>
    <x v="1"/>
    <x v="3"/>
    <x v="1"/>
  </r>
  <r>
    <x v="6785"/>
    <x v="6785"/>
    <x v="5242"/>
    <x v="0"/>
    <x v="0"/>
    <x v="62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6"/>
    <x v="0"/>
    <x v="0"/>
    <x v="6"/>
    <n v="8"/>
    <n v="23"/>
    <x v="0"/>
    <x v="1007"/>
    <x v="1"/>
    <x v="3"/>
    <x v="1"/>
  </r>
  <r>
    <x v="6786"/>
    <x v="6786"/>
    <x v="5243"/>
    <x v="0"/>
    <x v="0"/>
    <x v="62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6"/>
    <x v="0"/>
    <x v="0"/>
    <x v="5"/>
    <n v="8"/>
    <n v="14"/>
    <x v="0"/>
    <x v="2200"/>
    <x v="1"/>
    <x v="1"/>
    <x v="1"/>
  </r>
  <r>
    <x v="6787"/>
    <x v="6787"/>
    <x v="5244"/>
    <x v="0"/>
    <x v="0"/>
    <x v="62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6"/>
    <x v="0"/>
    <x v="0"/>
    <x v="7"/>
    <n v="8"/>
    <n v="26"/>
    <x v="0"/>
    <x v="1277"/>
    <x v="1"/>
    <x v="0"/>
    <x v="1"/>
  </r>
  <r>
    <x v="6788"/>
    <x v="6788"/>
    <x v="5245"/>
    <x v="0"/>
    <x v="0"/>
    <x v="62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9.6"/>
    <x v="2"/>
    <x v="0"/>
    <x v="3"/>
    <n v="8"/>
    <n v="8"/>
    <x v="0"/>
    <x v="2541"/>
    <x v="1"/>
    <x v="3"/>
    <x v="1"/>
  </r>
  <r>
    <x v="6789"/>
    <x v="6789"/>
    <x v="5246"/>
    <x v="0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7.2"/>
    <x v="2"/>
    <x v="0"/>
    <x v="8"/>
    <n v="8"/>
    <n v="9"/>
    <x v="0"/>
    <x v="1769"/>
    <x v="1"/>
    <x v="5"/>
    <x v="1"/>
  </r>
  <r>
    <x v="6790"/>
    <x v="6790"/>
    <x v="5247"/>
    <x v="0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6.6000000000000005"/>
    <x v="2"/>
    <x v="0"/>
    <x v="1"/>
    <n v="8"/>
    <n v="6"/>
    <x v="0"/>
    <x v="22"/>
    <x v="1"/>
    <x v="0"/>
    <x v="1"/>
  </r>
  <r>
    <x v="6791"/>
    <x v="6791"/>
    <x v="5085"/>
    <x v="0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8.4"/>
    <x v="2"/>
    <x v="0"/>
    <x v="4"/>
    <n v="7"/>
    <n v="1"/>
    <x v="0"/>
    <x v="2682"/>
    <x v="2"/>
    <x v="1"/>
    <x v="2"/>
  </r>
  <r>
    <x v="6792"/>
    <x v="6792"/>
    <x v="737"/>
    <x v="0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6"/>
    <x v="0"/>
    <x v="0"/>
    <x v="8"/>
    <n v="6"/>
    <n v="12"/>
    <x v="1"/>
    <x v="1699"/>
    <x v="3"/>
    <x v="4"/>
    <x v="3"/>
  </r>
  <r>
    <x v="6793"/>
    <x v="6793"/>
    <x v="5248"/>
    <x v="0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6"/>
    <x v="0"/>
    <x v="0"/>
    <x v="1"/>
    <n v="6"/>
    <n v="24"/>
    <x v="1"/>
    <x v="726"/>
    <x v="3"/>
    <x v="4"/>
    <x v="3"/>
  </r>
  <r>
    <x v="6794"/>
    <x v="6794"/>
    <x v="5249"/>
    <x v="0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0.200000000000001"/>
    <x v="2"/>
    <x v="0"/>
    <x v="0"/>
    <n v="5"/>
    <n v="18"/>
    <x v="1"/>
    <x v="608"/>
    <x v="4"/>
    <x v="0"/>
    <x v="4"/>
  </r>
  <r>
    <x v="6795"/>
    <x v="6795"/>
    <x v="5250"/>
    <x v="0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24"/>
    <x v="4"/>
    <x v="1"/>
    <x v="7"/>
    <n v="2"/>
    <n v="20"/>
    <x v="2"/>
    <x v="2562"/>
    <x v="7"/>
    <x v="3"/>
    <x v="7"/>
  </r>
  <r>
    <x v="6796"/>
    <x v="6796"/>
    <x v="5251"/>
    <x v="0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7.2"/>
    <x v="2"/>
    <x v="0"/>
    <x v="3"/>
    <n v="4"/>
    <n v="28"/>
    <x v="1"/>
    <x v="1561"/>
    <x v="5"/>
    <x v="2"/>
    <x v="5"/>
  </r>
  <r>
    <x v="6797"/>
    <x v="6797"/>
    <x v="5252"/>
    <x v="0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7.2"/>
    <x v="2"/>
    <x v="0"/>
    <x v="0"/>
    <n v="4"/>
    <n v="5"/>
    <x v="1"/>
    <x v="770"/>
    <x v="5"/>
    <x v="4"/>
    <x v="5"/>
  </r>
  <r>
    <x v="6798"/>
    <x v="6798"/>
    <x v="5253"/>
    <x v="0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7.2"/>
    <x v="2"/>
    <x v="0"/>
    <x v="2"/>
    <n v="2"/>
    <n v="24"/>
    <x v="2"/>
    <x v="357"/>
    <x v="7"/>
    <x v="0"/>
    <x v="7"/>
  </r>
  <r>
    <x v="6799"/>
    <x v="6799"/>
    <x v="5254"/>
    <x v="0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9.6"/>
    <x v="2"/>
    <x v="0"/>
    <x v="3"/>
    <n v="2"/>
    <n v="19"/>
    <x v="2"/>
    <x v="346"/>
    <x v="7"/>
    <x v="0"/>
    <x v="7"/>
  </r>
  <r>
    <x v="6800"/>
    <x v="6800"/>
    <x v="5255"/>
    <x v="0"/>
    <x v="0"/>
    <x v="62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7.2"/>
    <x v="2"/>
    <x v="0"/>
    <x v="7"/>
    <n v="12"/>
    <n v="14"/>
    <x v="3"/>
    <x v="384"/>
    <x v="9"/>
    <x v="2"/>
    <x v="9"/>
  </r>
  <r>
    <x v="6801"/>
    <x v="6801"/>
    <x v="95"/>
    <x v="0"/>
    <x v="0"/>
    <x v="62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6"/>
    <x v="0"/>
    <x v="0"/>
    <x v="8"/>
    <n v="11"/>
    <n v="3"/>
    <x v="3"/>
    <x v="1835"/>
    <x v="10"/>
    <x v="1"/>
    <x v="10"/>
  </r>
  <r>
    <x v="6802"/>
    <x v="6802"/>
    <x v="178"/>
    <x v="0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7.2"/>
    <x v="2"/>
    <x v="0"/>
    <x v="1"/>
    <n v="11"/>
    <n v="20"/>
    <x v="3"/>
    <x v="2631"/>
    <x v="10"/>
    <x v="5"/>
    <x v="10"/>
  </r>
  <r>
    <x v="6803"/>
    <x v="6803"/>
    <x v="1366"/>
    <x v="0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6"/>
    <x v="0"/>
    <x v="0"/>
    <x v="2"/>
    <n v="10"/>
    <n v="27"/>
    <x v="3"/>
    <x v="2108"/>
    <x v="11"/>
    <x v="0"/>
    <x v="11"/>
  </r>
  <r>
    <x v="6804"/>
    <x v="6804"/>
    <x v="5256"/>
    <x v="0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3"/>
    <x v="1"/>
    <x v="0"/>
    <x v="0"/>
    <n v="9"/>
    <n v="5"/>
    <x v="0"/>
    <x v="2683"/>
    <x v="0"/>
    <x v="2"/>
    <x v="0"/>
  </r>
  <r>
    <x v="6805"/>
    <x v="6805"/>
    <x v="4400"/>
    <x v="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3.6"/>
    <x v="0"/>
    <x v="0"/>
    <x v="6"/>
    <n v="9"/>
    <n v="12"/>
    <x v="0"/>
    <x v="1383"/>
    <x v="0"/>
    <x v="5"/>
    <x v="0"/>
  </r>
  <r>
    <x v="6806"/>
    <x v="6806"/>
    <x v="5257"/>
    <x v="0"/>
    <x v="0"/>
    <x v="62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3"/>
    <x v="1"/>
    <x v="0"/>
    <x v="7"/>
    <n v="9"/>
    <n v="21"/>
    <x v="0"/>
    <x v="1363"/>
    <x v="0"/>
    <x v="2"/>
    <x v="0"/>
  </r>
  <r>
    <x v="6807"/>
    <x v="6807"/>
    <x v="5258"/>
    <x v="0"/>
    <x v="0"/>
    <x v="62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3"/>
    <x v="1"/>
    <x v="0"/>
    <x v="5"/>
    <n v="9"/>
    <n v="12"/>
    <x v="0"/>
    <x v="1387"/>
    <x v="0"/>
    <x v="6"/>
    <x v="0"/>
  </r>
  <r>
    <x v="6808"/>
    <x v="6808"/>
    <x v="5259"/>
    <x v="0"/>
    <x v="0"/>
    <x v="62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.8"/>
    <x v="1"/>
    <x v="0"/>
    <x v="1"/>
    <n v="9"/>
    <n v="20"/>
    <x v="0"/>
    <x v="1246"/>
    <x v="0"/>
    <x v="1"/>
    <x v="0"/>
  </r>
  <r>
    <x v="6809"/>
    <x v="6809"/>
    <x v="5260"/>
    <x v="0"/>
    <x v="0"/>
    <x v="62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.2"/>
    <x v="1"/>
    <x v="0"/>
    <x v="8"/>
    <n v="9"/>
    <n v="15"/>
    <x v="0"/>
    <x v="2193"/>
    <x v="0"/>
    <x v="1"/>
    <x v="0"/>
  </r>
  <r>
    <x v="6810"/>
    <x v="6810"/>
    <x v="5261"/>
    <x v="0"/>
    <x v="0"/>
    <x v="62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4.8"/>
    <x v="0"/>
    <x v="0"/>
    <x v="5"/>
    <n v="8"/>
    <n v="7"/>
    <x v="0"/>
    <x v="1176"/>
    <x v="1"/>
    <x v="1"/>
    <x v="1"/>
  </r>
  <r>
    <x v="6811"/>
    <x v="6811"/>
    <x v="3133"/>
    <x v="0"/>
    <x v="0"/>
    <x v="62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.8"/>
    <x v="1"/>
    <x v="0"/>
    <x v="7"/>
    <n v="8"/>
    <n v="23"/>
    <x v="0"/>
    <x v="451"/>
    <x v="1"/>
    <x v="6"/>
    <x v="1"/>
  </r>
  <r>
    <x v="6812"/>
    <x v="6812"/>
    <x v="4772"/>
    <x v="0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.2"/>
    <x v="1"/>
    <x v="0"/>
    <x v="0"/>
    <n v="8"/>
    <n v="9"/>
    <x v="0"/>
    <x v="1773"/>
    <x v="1"/>
    <x v="4"/>
    <x v="1"/>
  </r>
  <r>
    <x v="6813"/>
    <x v="6813"/>
    <x v="5262"/>
    <x v="0"/>
    <x v="0"/>
    <x v="62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2.4"/>
    <x v="1"/>
    <x v="0"/>
    <x v="8"/>
    <n v="8"/>
    <n v="20"/>
    <x v="0"/>
    <x v="646"/>
    <x v="1"/>
    <x v="2"/>
    <x v="1"/>
  </r>
  <r>
    <x v="6814"/>
    <x v="6814"/>
    <x v="5263"/>
    <x v="0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.2"/>
    <x v="1"/>
    <x v="0"/>
    <x v="8"/>
    <n v="8"/>
    <n v="8"/>
    <x v="0"/>
    <x v="593"/>
    <x v="1"/>
    <x v="0"/>
    <x v="1"/>
  </r>
  <r>
    <x v="6815"/>
    <x v="6815"/>
    <x v="5264"/>
    <x v="0"/>
    <x v="0"/>
    <x v="62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.8"/>
    <x v="1"/>
    <x v="0"/>
    <x v="2"/>
    <n v="8"/>
    <n v="7"/>
    <x v="0"/>
    <x v="2636"/>
    <x v="1"/>
    <x v="1"/>
    <x v="1"/>
  </r>
  <r>
    <x v="6816"/>
    <x v="6816"/>
    <x v="5265"/>
    <x v="0"/>
    <x v="0"/>
    <x v="62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3.6"/>
    <x v="0"/>
    <x v="0"/>
    <x v="4"/>
    <n v="8"/>
    <n v="11"/>
    <x v="0"/>
    <x v="1856"/>
    <x v="1"/>
    <x v="3"/>
    <x v="1"/>
  </r>
  <r>
    <x v="6817"/>
    <x v="6817"/>
    <x v="5266"/>
    <x v="0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3"/>
    <x v="1"/>
    <x v="0"/>
    <x v="2"/>
    <n v="8"/>
    <n v="18"/>
    <x v="0"/>
    <x v="2550"/>
    <x v="1"/>
    <x v="0"/>
    <x v="1"/>
  </r>
  <r>
    <x v="6818"/>
    <x v="6818"/>
    <x v="255"/>
    <x v="0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3.6"/>
    <x v="0"/>
    <x v="0"/>
    <x v="0"/>
    <n v="7"/>
    <n v="17"/>
    <x v="0"/>
    <x v="2476"/>
    <x v="2"/>
    <x v="6"/>
    <x v="2"/>
  </r>
  <r>
    <x v="6819"/>
    <x v="6819"/>
    <x v="5267"/>
    <x v="0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3.6"/>
    <x v="0"/>
    <x v="0"/>
    <x v="3"/>
    <n v="7"/>
    <n v="4"/>
    <x v="0"/>
    <x v="31"/>
    <x v="2"/>
    <x v="3"/>
    <x v="2"/>
  </r>
  <r>
    <x v="6820"/>
    <x v="6820"/>
    <x v="5206"/>
    <x v="0"/>
    <x v="0"/>
    <x v="62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3.6"/>
    <x v="0"/>
    <x v="0"/>
    <x v="3"/>
    <n v="7"/>
    <n v="7"/>
    <x v="0"/>
    <x v="1029"/>
    <x v="2"/>
    <x v="2"/>
    <x v="2"/>
  </r>
  <r>
    <x v="6821"/>
    <x v="6821"/>
    <x v="5268"/>
    <x v="0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4.2"/>
    <x v="0"/>
    <x v="0"/>
    <x v="0"/>
    <n v="7"/>
    <n v="10"/>
    <x v="0"/>
    <x v="2204"/>
    <x v="2"/>
    <x v="6"/>
    <x v="2"/>
  </r>
  <r>
    <x v="6822"/>
    <x v="6822"/>
    <x v="5269"/>
    <x v="0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4.8"/>
    <x v="0"/>
    <x v="0"/>
    <x v="0"/>
    <n v="7"/>
    <n v="12"/>
    <x v="0"/>
    <x v="2334"/>
    <x v="2"/>
    <x v="4"/>
    <x v="2"/>
  </r>
  <r>
    <x v="6823"/>
    <x v="6823"/>
    <x v="5270"/>
    <x v="0"/>
    <x v="0"/>
    <x v="62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3"/>
    <x v="1"/>
    <x v="0"/>
    <x v="1"/>
    <n v="7"/>
    <n v="14"/>
    <x v="0"/>
    <x v="2684"/>
    <x v="2"/>
    <x v="2"/>
    <x v="2"/>
  </r>
  <r>
    <x v="6824"/>
    <x v="6824"/>
    <x v="5271"/>
    <x v="0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2.4"/>
    <x v="1"/>
    <x v="0"/>
    <x v="6"/>
    <n v="7"/>
    <n v="19"/>
    <x v="0"/>
    <x v="2017"/>
    <x v="2"/>
    <x v="3"/>
    <x v="2"/>
  </r>
  <r>
    <x v="6825"/>
    <x v="6825"/>
    <x v="3752"/>
    <x v="0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3.6"/>
    <x v="0"/>
    <x v="0"/>
    <x v="8"/>
    <n v="6"/>
    <n v="19"/>
    <x v="1"/>
    <x v="51"/>
    <x v="3"/>
    <x v="4"/>
    <x v="3"/>
  </r>
  <r>
    <x v="6826"/>
    <x v="6826"/>
    <x v="5272"/>
    <x v="0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5.4"/>
    <x v="0"/>
    <x v="0"/>
    <x v="7"/>
    <n v="6"/>
    <n v="19"/>
    <x v="1"/>
    <x v="458"/>
    <x v="3"/>
    <x v="3"/>
    <x v="3"/>
  </r>
  <r>
    <x v="6827"/>
    <x v="6827"/>
    <x v="5273"/>
    <x v="0"/>
    <x v="0"/>
    <x v="62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.8"/>
    <x v="1"/>
    <x v="0"/>
    <x v="1"/>
    <n v="6"/>
    <n v="10"/>
    <x v="1"/>
    <x v="2685"/>
    <x v="3"/>
    <x v="4"/>
    <x v="3"/>
  </r>
  <r>
    <x v="6828"/>
    <x v="6828"/>
    <x v="5274"/>
    <x v="0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3"/>
    <x v="1"/>
    <x v="0"/>
    <x v="0"/>
    <n v="6"/>
    <n v="9"/>
    <x v="1"/>
    <x v="1041"/>
    <x v="3"/>
    <x v="5"/>
    <x v="3"/>
  </r>
  <r>
    <x v="6829"/>
    <x v="6829"/>
    <x v="5275"/>
    <x v="0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4.8"/>
    <x v="0"/>
    <x v="0"/>
    <x v="1"/>
    <n v="6"/>
    <n v="9"/>
    <x v="1"/>
    <x v="1368"/>
    <x v="3"/>
    <x v="2"/>
    <x v="3"/>
  </r>
  <r>
    <x v="6830"/>
    <x v="6830"/>
    <x v="5276"/>
    <x v="0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.2"/>
    <x v="1"/>
    <x v="0"/>
    <x v="7"/>
    <n v="5"/>
    <n v="18"/>
    <x v="1"/>
    <x v="753"/>
    <x v="4"/>
    <x v="2"/>
    <x v="4"/>
  </r>
  <r>
    <x v="6831"/>
    <x v="6831"/>
    <x v="5277"/>
    <x v="0"/>
    <x v="0"/>
    <x v="62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4.8"/>
    <x v="0"/>
    <x v="0"/>
    <x v="0"/>
    <n v="5"/>
    <n v="11"/>
    <x v="1"/>
    <x v="1066"/>
    <x v="4"/>
    <x v="0"/>
    <x v="4"/>
  </r>
  <r>
    <x v="6832"/>
    <x v="6832"/>
    <x v="5278"/>
    <x v="0"/>
    <x v="0"/>
    <x v="62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2.4"/>
    <x v="1"/>
    <x v="0"/>
    <x v="4"/>
    <n v="5"/>
    <n v="19"/>
    <x v="1"/>
    <x v="1459"/>
    <x v="4"/>
    <x v="3"/>
    <x v="4"/>
  </r>
  <r>
    <x v="6833"/>
    <x v="6833"/>
    <x v="5279"/>
    <x v="0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4.8"/>
    <x v="0"/>
    <x v="0"/>
    <x v="7"/>
    <n v="5"/>
    <n v="26"/>
    <x v="1"/>
    <x v="2686"/>
    <x v="4"/>
    <x v="4"/>
    <x v="4"/>
  </r>
  <r>
    <x v="6834"/>
    <x v="6834"/>
    <x v="5280"/>
    <x v="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.8"/>
    <x v="1"/>
    <x v="0"/>
    <x v="4"/>
    <n v="5"/>
    <n v="12"/>
    <x v="1"/>
    <x v="2606"/>
    <x v="4"/>
    <x v="3"/>
    <x v="4"/>
  </r>
  <r>
    <x v="6835"/>
    <x v="6835"/>
    <x v="5281"/>
    <x v="0"/>
    <x v="0"/>
    <x v="62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2.4"/>
    <x v="1"/>
    <x v="0"/>
    <x v="0"/>
    <n v="4"/>
    <n v="19"/>
    <x v="1"/>
    <x v="77"/>
    <x v="5"/>
    <x v="4"/>
    <x v="5"/>
  </r>
  <r>
    <x v="6836"/>
    <x v="6836"/>
    <x v="5282"/>
    <x v="0"/>
    <x v="0"/>
    <x v="62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5.4"/>
    <x v="0"/>
    <x v="0"/>
    <x v="3"/>
    <n v="4"/>
    <n v="16"/>
    <x v="1"/>
    <x v="317"/>
    <x v="5"/>
    <x v="0"/>
    <x v="5"/>
  </r>
  <r>
    <x v="6837"/>
    <x v="6837"/>
    <x v="5283"/>
    <x v="0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3.6"/>
    <x v="0"/>
    <x v="0"/>
    <x v="0"/>
    <n v="4"/>
    <n v="5"/>
    <x v="1"/>
    <x v="770"/>
    <x v="5"/>
    <x v="4"/>
    <x v="5"/>
  </r>
  <r>
    <x v="6838"/>
    <x v="6838"/>
    <x v="5284"/>
    <x v="0"/>
    <x v="0"/>
    <x v="62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2.4"/>
    <x v="1"/>
    <x v="0"/>
    <x v="1"/>
    <n v="4"/>
    <n v="12"/>
    <x v="1"/>
    <x v="2226"/>
    <x v="5"/>
    <x v="1"/>
    <x v="5"/>
  </r>
  <r>
    <x v="6839"/>
    <x v="6839"/>
    <x v="2440"/>
    <x v="0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3.6"/>
    <x v="0"/>
    <x v="0"/>
    <x v="2"/>
    <n v="4"/>
    <n v="23"/>
    <x v="1"/>
    <x v="769"/>
    <x v="5"/>
    <x v="3"/>
    <x v="5"/>
  </r>
  <r>
    <x v="6840"/>
    <x v="6840"/>
    <x v="2628"/>
    <x v="0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3.6"/>
    <x v="0"/>
    <x v="0"/>
    <x v="5"/>
    <n v="3"/>
    <n v="27"/>
    <x v="2"/>
    <x v="1575"/>
    <x v="6"/>
    <x v="1"/>
    <x v="6"/>
  </r>
  <r>
    <x v="6841"/>
    <x v="6841"/>
    <x v="442"/>
    <x v="0"/>
    <x v="0"/>
    <x v="62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2.4"/>
    <x v="1"/>
    <x v="0"/>
    <x v="5"/>
    <n v="3"/>
    <n v="21"/>
    <x v="2"/>
    <x v="1089"/>
    <x v="6"/>
    <x v="6"/>
    <x v="6"/>
  </r>
  <r>
    <x v="6842"/>
    <x v="6842"/>
    <x v="5285"/>
    <x v="0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4.8"/>
    <x v="0"/>
    <x v="0"/>
    <x v="5"/>
    <n v="3"/>
    <n v="7"/>
    <x v="2"/>
    <x v="471"/>
    <x v="6"/>
    <x v="6"/>
    <x v="6"/>
  </r>
  <r>
    <x v="6843"/>
    <x v="6843"/>
    <x v="5286"/>
    <x v="0"/>
    <x v="0"/>
    <x v="62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3.6"/>
    <x v="0"/>
    <x v="0"/>
    <x v="4"/>
    <n v="3"/>
    <n v="19"/>
    <x v="2"/>
    <x v="1918"/>
    <x v="6"/>
    <x v="6"/>
    <x v="6"/>
  </r>
  <r>
    <x v="6844"/>
    <x v="6844"/>
    <x v="2073"/>
    <x v="0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.8"/>
    <x v="1"/>
    <x v="0"/>
    <x v="8"/>
    <n v="3"/>
    <n v="2"/>
    <x v="2"/>
    <x v="2687"/>
    <x v="6"/>
    <x v="3"/>
    <x v="6"/>
  </r>
  <r>
    <x v="6845"/>
    <x v="6845"/>
    <x v="5287"/>
    <x v="0"/>
    <x v="0"/>
    <x v="62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2.4"/>
    <x v="1"/>
    <x v="0"/>
    <x v="8"/>
    <n v="2"/>
    <n v="2"/>
    <x v="2"/>
    <x v="1928"/>
    <x v="7"/>
    <x v="3"/>
    <x v="7"/>
  </r>
  <r>
    <x v="6846"/>
    <x v="6846"/>
    <x v="543"/>
    <x v="0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3"/>
    <x v="1"/>
    <x v="0"/>
    <x v="5"/>
    <n v="2"/>
    <n v="25"/>
    <x v="2"/>
    <x v="1939"/>
    <x v="7"/>
    <x v="0"/>
    <x v="7"/>
  </r>
  <r>
    <x v="6847"/>
    <x v="6847"/>
    <x v="5288"/>
    <x v="0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3"/>
    <x v="1"/>
    <x v="0"/>
    <x v="3"/>
    <n v="2"/>
    <n v="17"/>
    <x v="2"/>
    <x v="1930"/>
    <x v="7"/>
    <x v="2"/>
    <x v="7"/>
  </r>
  <r>
    <x v="6848"/>
    <x v="6848"/>
    <x v="276"/>
    <x v="0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4.8"/>
    <x v="0"/>
    <x v="0"/>
    <x v="3"/>
    <n v="1"/>
    <n v="12"/>
    <x v="2"/>
    <x v="1828"/>
    <x v="8"/>
    <x v="6"/>
    <x v="8"/>
  </r>
  <r>
    <x v="6849"/>
    <x v="6849"/>
    <x v="3660"/>
    <x v="0"/>
    <x v="0"/>
    <x v="62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.2"/>
    <x v="1"/>
    <x v="0"/>
    <x v="7"/>
    <n v="1"/>
    <n v="18"/>
    <x v="2"/>
    <x v="2673"/>
    <x v="8"/>
    <x v="6"/>
    <x v="8"/>
  </r>
  <r>
    <x v="6850"/>
    <x v="6850"/>
    <x v="122"/>
    <x v="0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.8"/>
    <x v="1"/>
    <x v="0"/>
    <x v="4"/>
    <n v="1"/>
    <n v="2"/>
    <x v="2"/>
    <x v="1944"/>
    <x v="8"/>
    <x v="2"/>
    <x v="8"/>
  </r>
  <r>
    <x v="6851"/>
    <x v="6851"/>
    <x v="5289"/>
    <x v="0"/>
    <x v="0"/>
    <x v="62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2.4"/>
    <x v="1"/>
    <x v="0"/>
    <x v="7"/>
    <n v="1"/>
    <n v="4"/>
    <x v="2"/>
    <x v="555"/>
    <x v="8"/>
    <x v="6"/>
    <x v="8"/>
  </r>
  <r>
    <x v="6852"/>
    <x v="6852"/>
    <x v="2440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3.6"/>
    <x v="0"/>
    <x v="0"/>
    <x v="8"/>
    <n v="12"/>
    <n v="20"/>
    <x v="3"/>
    <x v="2484"/>
    <x v="9"/>
    <x v="5"/>
    <x v="9"/>
  </r>
  <r>
    <x v="6853"/>
    <x v="6853"/>
    <x v="5290"/>
    <x v="0"/>
    <x v="0"/>
    <x v="62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.8"/>
    <x v="1"/>
    <x v="0"/>
    <x v="2"/>
    <n v="12"/>
    <n v="11"/>
    <x v="3"/>
    <x v="857"/>
    <x v="9"/>
    <x v="1"/>
    <x v="9"/>
  </r>
  <r>
    <x v="6854"/>
    <x v="6854"/>
    <x v="5291"/>
    <x v="0"/>
    <x v="0"/>
    <x v="62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3.6"/>
    <x v="0"/>
    <x v="0"/>
    <x v="2"/>
    <n v="12"/>
    <n v="9"/>
    <x v="3"/>
    <x v="1137"/>
    <x v="9"/>
    <x v="5"/>
    <x v="9"/>
  </r>
  <r>
    <x v="6855"/>
    <x v="6855"/>
    <x v="5292"/>
    <x v="0"/>
    <x v="0"/>
    <x v="62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2.4"/>
    <x v="1"/>
    <x v="0"/>
    <x v="7"/>
    <n v="12"/>
    <n v="23"/>
    <x v="3"/>
    <x v="2501"/>
    <x v="9"/>
    <x v="0"/>
    <x v="9"/>
  </r>
  <r>
    <x v="6856"/>
    <x v="6856"/>
    <x v="5293"/>
    <x v="0"/>
    <x v="0"/>
    <x v="62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4.8"/>
    <x v="0"/>
    <x v="0"/>
    <x v="7"/>
    <n v="12"/>
    <n v="1"/>
    <x v="3"/>
    <x v="2079"/>
    <x v="9"/>
    <x v="4"/>
    <x v="9"/>
  </r>
  <r>
    <x v="6857"/>
    <x v="6857"/>
    <x v="5294"/>
    <x v="0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2.4"/>
    <x v="1"/>
    <x v="0"/>
    <x v="8"/>
    <n v="12"/>
    <n v="8"/>
    <x v="3"/>
    <x v="2310"/>
    <x v="9"/>
    <x v="1"/>
    <x v="9"/>
  </r>
  <r>
    <x v="6858"/>
    <x v="6858"/>
    <x v="5295"/>
    <x v="0"/>
    <x v="0"/>
    <x v="62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4.2"/>
    <x v="0"/>
    <x v="0"/>
    <x v="8"/>
    <n v="11"/>
    <n v="13"/>
    <x v="3"/>
    <x v="146"/>
    <x v="10"/>
    <x v="4"/>
    <x v="10"/>
  </r>
  <r>
    <x v="6859"/>
    <x v="6859"/>
    <x v="5296"/>
    <x v="0"/>
    <x v="0"/>
    <x v="62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2.4"/>
    <x v="1"/>
    <x v="0"/>
    <x v="6"/>
    <n v="11"/>
    <n v="25"/>
    <x v="3"/>
    <x v="149"/>
    <x v="10"/>
    <x v="2"/>
    <x v="10"/>
  </r>
  <r>
    <x v="6860"/>
    <x v="6860"/>
    <x v="5297"/>
    <x v="0"/>
    <x v="0"/>
    <x v="62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.8"/>
    <x v="1"/>
    <x v="0"/>
    <x v="4"/>
    <n v="11"/>
    <n v="3"/>
    <x v="3"/>
    <x v="1200"/>
    <x v="10"/>
    <x v="3"/>
    <x v="10"/>
  </r>
  <r>
    <x v="6861"/>
    <x v="6861"/>
    <x v="5298"/>
    <x v="0"/>
    <x v="0"/>
    <x v="62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.2"/>
    <x v="1"/>
    <x v="0"/>
    <x v="8"/>
    <n v="11"/>
    <n v="8"/>
    <x v="3"/>
    <x v="936"/>
    <x v="10"/>
    <x v="5"/>
    <x v="10"/>
  </r>
  <r>
    <x v="6862"/>
    <x v="6862"/>
    <x v="407"/>
    <x v="0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4.2"/>
    <x v="0"/>
    <x v="0"/>
    <x v="6"/>
    <n v="11"/>
    <n v="25"/>
    <x v="3"/>
    <x v="149"/>
    <x v="10"/>
    <x v="2"/>
    <x v="10"/>
  </r>
  <r>
    <x v="6863"/>
    <x v="6863"/>
    <x v="5299"/>
    <x v="0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4.8"/>
    <x v="0"/>
    <x v="0"/>
    <x v="0"/>
    <n v="11"/>
    <n v="10"/>
    <x v="3"/>
    <x v="1239"/>
    <x v="10"/>
    <x v="5"/>
    <x v="10"/>
  </r>
  <r>
    <x v="6864"/>
    <x v="6864"/>
    <x v="5300"/>
    <x v="0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2.4"/>
    <x v="1"/>
    <x v="0"/>
    <x v="8"/>
    <n v="10"/>
    <n v="21"/>
    <x v="3"/>
    <x v="1984"/>
    <x v="11"/>
    <x v="6"/>
    <x v="11"/>
  </r>
  <r>
    <x v="6865"/>
    <x v="6865"/>
    <x v="4567"/>
    <x v="0"/>
    <x v="0"/>
    <x v="62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4.2"/>
    <x v="0"/>
    <x v="0"/>
    <x v="2"/>
    <n v="10"/>
    <n v="7"/>
    <x v="3"/>
    <x v="2593"/>
    <x v="11"/>
    <x v="5"/>
    <x v="11"/>
  </r>
  <r>
    <x v="6866"/>
    <x v="6866"/>
    <x v="5301"/>
    <x v="0"/>
    <x v="0"/>
    <x v="62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.8"/>
    <x v="1"/>
    <x v="0"/>
    <x v="3"/>
    <n v="10"/>
    <n v="10"/>
    <x v="3"/>
    <x v="2688"/>
    <x v="11"/>
    <x v="3"/>
    <x v="11"/>
  </r>
  <r>
    <x v="6867"/>
    <x v="6867"/>
    <x v="5302"/>
    <x v="0"/>
    <x v="0"/>
    <x v="62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4.2"/>
    <x v="0"/>
    <x v="0"/>
    <x v="7"/>
    <n v="10"/>
    <n v="24"/>
    <x v="3"/>
    <x v="871"/>
    <x v="11"/>
    <x v="1"/>
    <x v="11"/>
  </r>
  <r>
    <x v="6868"/>
    <x v="6868"/>
    <x v="5303"/>
    <x v="0"/>
    <x v="0"/>
    <x v="62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5.4"/>
    <x v="0"/>
    <x v="0"/>
    <x v="8"/>
    <n v="10"/>
    <n v="11"/>
    <x v="3"/>
    <x v="2100"/>
    <x v="11"/>
    <x v="5"/>
    <x v="11"/>
  </r>
  <r>
    <x v="6869"/>
    <x v="6869"/>
    <x v="5304"/>
    <x v="0"/>
    <x v="0"/>
    <x v="62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4.2"/>
    <x v="0"/>
    <x v="0"/>
    <x v="1"/>
    <n v="10"/>
    <n v="13"/>
    <x v="3"/>
    <x v="943"/>
    <x v="11"/>
    <x v="2"/>
    <x v="11"/>
  </r>
  <r>
    <x v="6870"/>
    <x v="6870"/>
    <x v="5305"/>
    <x v="0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4.2"/>
    <x v="0"/>
    <x v="0"/>
    <x v="0"/>
    <n v="10"/>
    <n v="24"/>
    <x v="3"/>
    <x v="1419"/>
    <x v="11"/>
    <x v="2"/>
    <x v="11"/>
  </r>
  <r>
    <x v="6871"/>
    <x v="6871"/>
    <x v="5306"/>
    <x v="0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13.200000000000001"/>
    <x v="3"/>
    <x v="1"/>
    <x v="5"/>
    <n v="9"/>
    <n v="11"/>
    <x v="0"/>
    <x v="2594"/>
    <x v="0"/>
    <x v="1"/>
    <x v="0"/>
  </r>
  <r>
    <x v="6872"/>
    <x v="6872"/>
    <x v="5307"/>
    <x v="0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24"/>
    <x v="4"/>
    <x v="2"/>
    <x v="3"/>
    <n v="2"/>
    <n v="7"/>
    <x v="2"/>
    <x v="870"/>
    <x v="7"/>
    <x v="3"/>
    <x v="7"/>
  </r>
  <r>
    <x v="6873"/>
    <x v="6873"/>
    <x v="1464"/>
    <x v="0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19.2"/>
    <x v="4"/>
    <x v="1"/>
    <x v="4"/>
    <n v="9"/>
    <n v="19"/>
    <x v="0"/>
    <x v="1609"/>
    <x v="0"/>
    <x v="4"/>
    <x v="0"/>
  </r>
  <r>
    <x v="6874"/>
    <x v="6874"/>
    <x v="1059"/>
    <x v="0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7.8"/>
    <x v="2"/>
    <x v="1"/>
    <x v="6"/>
    <n v="9"/>
    <n v="11"/>
    <x v="0"/>
    <x v="1847"/>
    <x v="0"/>
    <x v="0"/>
    <x v="0"/>
  </r>
  <r>
    <x v="6875"/>
    <x v="6875"/>
    <x v="5308"/>
    <x v="0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4.2"/>
    <x v="0"/>
    <x v="0"/>
    <x v="4"/>
    <n v="9"/>
    <n v="5"/>
    <x v="0"/>
    <x v="2659"/>
    <x v="0"/>
    <x v="4"/>
    <x v="0"/>
  </r>
  <r>
    <x v="6876"/>
    <x v="6876"/>
    <x v="5309"/>
    <x v="0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"/>
    <x v="1"/>
    <x v="1"/>
    <x v="2"/>
    <n v="9"/>
    <n v="4"/>
    <x v="0"/>
    <x v="2689"/>
    <x v="0"/>
    <x v="1"/>
    <x v="0"/>
  </r>
  <r>
    <x v="6877"/>
    <x v="6877"/>
    <x v="5310"/>
    <x v="0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18"/>
    <x v="3"/>
    <x v="2"/>
    <x v="2"/>
    <n v="9"/>
    <n v="19"/>
    <x v="0"/>
    <x v="171"/>
    <x v="0"/>
    <x v="6"/>
    <x v="0"/>
  </r>
  <r>
    <x v="6878"/>
    <x v="6878"/>
    <x v="5311"/>
    <x v="0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11.4"/>
    <x v="2"/>
    <x v="2"/>
    <x v="2"/>
    <n v="9"/>
    <n v="8"/>
    <x v="0"/>
    <x v="692"/>
    <x v="0"/>
    <x v="0"/>
    <x v="0"/>
  </r>
  <r>
    <x v="6879"/>
    <x v="6879"/>
    <x v="1477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12"/>
    <x v="2"/>
    <x v="2"/>
    <x v="7"/>
    <n v="9"/>
    <n v="8"/>
    <x v="0"/>
    <x v="668"/>
    <x v="0"/>
    <x v="4"/>
    <x v="0"/>
  </r>
  <r>
    <x v="6880"/>
    <x v="6880"/>
    <x v="5312"/>
    <x v="0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24"/>
    <x v="4"/>
    <x v="2"/>
    <x v="0"/>
    <n v="2"/>
    <n v="8"/>
    <x v="2"/>
    <x v="2690"/>
    <x v="7"/>
    <x v="4"/>
    <x v="7"/>
  </r>
  <r>
    <x v="6881"/>
    <x v="6881"/>
    <x v="5313"/>
    <x v="0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3.6"/>
    <x v="0"/>
    <x v="2"/>
    <x v="1"/>
    <n v="9"/>
    <n v="17"/>
    <x v="0"/>
    <x v="1765"/>
    <x v="0"/>
    <x v="0"/>
    <x v="0"/>
  </r>
  <r>
    <x v="6882"/>
    <x v="6882"/>
    <x v="5241"/>
    <x v="0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16.8"/>
    <x v="3"/>
    <x v="4"/>
    <x v="2"/>
    <n v="9"/>
    <n v="8"/>
    <x v="0"/>
    <x v="692"/>
    <x v="0"/>
    <x v="0"/>
    <x v="0"/>
  </r>
  <r>
    <x v="6883"/>
    <x v="6883"/>
    <x v="213"/>
    <x v="0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12"/>
    <x v="2"/>
    <x v="2"/>
    <x v="3"/>
    <n v="9"/>
    <n v="5"/>
    <x v="0"/>
    <x v="1209"/>
    <x v="0"/>
    <x v="3"/>
    <x v="0"/>
  </r>
  <r>
    <x v="6884"/>
    <x v="6884"/>
    <x v="5314"/>
    <x v="0"/>
    <x v="0"/>
    <x v="62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9.6"/>
    <x v="2"/>
    <x v="2"/>
    <x v="3"/>
    <n v="9"/>
    <n v="23"/>
    <x v="0"/>
    <x v="2691"/>
    <x v="0"/>
    <x v="4"/>
    <x v="0"/>
  </r>
  <r>
    <x v="6885"/>
    <x v="6885"/>
    <x v="1110"/>
    <x v="0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13.200000000000001"/>
    <x v="3"/>
    <x v="4"/>
    <x v="1"/>
    <n v="9"/>
    <n v="18"/>
    <x v="0"/>
    <x v="588"/>
    <x v="0"/>
    <x v="5"/>
    <x v="0"/>
  </r>
  <r>
    <x v="6886"/>
    <x v="6886"/>
    <x v="5315"/>
    <x v="0"/>
    <x v="0"/>
    <x v="62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3.6"/>
    <x v="0"/>
    <x v="0"/>
    <x v="2"/>
    <n v="9"/>
    <n v="18"/>
    <x v="0"/>
    <x v="2692"/>
    <x v="0"/>
    <x v="1"/>
    <x v="0"/>
  </r>
  <r>
    <x v="6887"/>
    <x v="6887"/>
    <x v="5316"/>
    <x v="0"/>
    <x v="0"/>
    <x v="62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x v="1"/>
    <x v="2"/>
    <x v="0"/>
    <n v="9"/>
    <n v="18"/>
    <x v="0"/>
    <x v="2512"/>
    <x v="0"/>
    <x v="6"/>
    <x v="0"/>
  </r>
  <r>
    <x v="6888"/>
    <x v="6888"/>
    <x v="5177"/>
    <x v="0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6.6000000000000005"/>
    <x v="2"/>
    <x v="2"/>
    <x v="3"/>
    <n v="9"/>
    <n v="19"/>
    <x v="0"/>
    <x v="2370"/>
    <x v="0"/>
    <x v="3"/>
    <x v="0"/>
  </r>
  <r>
    <x v="6889"/>
    <x v="6889"/>
    <x v="5317"/>
    <x v="0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2.4"/>
    <x v="1"/>
    <x v="2"/>
    <x v="7"/>
    <n v="9"/>
    <n v="26"/>
    <x v="0"/>
    <x v="2515"/>
    <x v="0"/>
    <x v="1"/>
    <x v="0"/>
  </r>
  <r>
    <x v="6890"/>
    <x v="6890"/>
    <x v="5318"/>
    <x v="0"/>
    <x v="0"/>
    <x v="62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3.6"/>
    <x v="0"/>
    <x v="0"/>
    <x v="5"/>
    <n v="9"/>
    <n v="1"/>
    <x v="0"/>
    <x v="2693"/>
    <x v="0"/>
    <x v="0"/>
    <x v="0"/>
  </r>
  <r>
    <x v="6891"/>
    <x v="6891"/>
    <x v="5319"/>
    <x v="0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7.2"/>
    <x v="2"/>
    <x v="2"/>
    <x v="3"/>
    <n v="9"/>
    <n v="1"/>
    <x v="0"/>
    <x v="2694"/>
    <x v="0"/>
    <x v="2"/>
    <x v="0"/>
  </r>
  <r>
    <x v="6892"/>
    <x v="6892"/>
    <x v="5320"/>
    <x v="0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5.4"/>
    <x v="0"/>
    <x v="2"/>
    <x v="7"/>
    <n v="9"/>
    <n v="11"/>
    <x v="0"/>
    <x v="1850"/>
    <x v="0"/>
    <x v="3"/>
    <x v="0"/>
  </r>
  <r>
    <x v="6893"/>
    <x v="6893"/>
    <x v="5321"/>
    <x v="0"/>
    <x v="0"/>
    <x v="62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.6"/>
    <x v="0"/>
    <x v="2"/>
    <x v="3"/>
    <n v="9"/>
    <n v="2"/>
    <x v="0"/>
    <x v="664"/>
    <x v="0"/>
    <x v="4"/>
    <x v="0"/>
  </r>
  <r>
    <x v="6894"/>
    <x v="6894"/>
    <x v="143"/>
    <x v="0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5.4"/>
    <x v="0"/>
    <x v="1"/>
    <x v="7"/>
    <n v="9"/>
    <n v="12"/>
    <x v="0"/>
    <x v="1851"/>
    <x v="0"/>
    <x v="1"/>
    <x v="0"/>
  </r>
  <r>
    <x v="6895"/>
    <x v="6895"/>
    <x v="5322"/>
    <x v="0"/>
    <x v="0"/>
    <x v="62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6"/>
    <x v="0"/>
    <x v="2"/>
    <x v="1"/>
    <n v="9"/>
    <n v="28"/>
    <x v="0"/>
    <x v="1172"/>
    <x v="0"/>
    <x v="6"/>
    <x v="0"/>
  </r>
  <r>
    <x v="6896"/>
    <x v="6896"/>
    <x v="5323"/>
    <x v="0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5.4"/>
    <x v="0"/>
    <x v="4"/>
    <x v="3"/>
    <n v="9"/>
    <n v="8"/>
    <x v="0"/>
    <x v="1608"/>
    <x v="0"/>
    <x v="2"/>
    <x v="0"/>
  </r>
  <r>
    <x v="6897"/>
    <x v="6897"/>
    <x v="5324"/>
    <x v="0"/>
    <x v="0"/>
    <x v="62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15.6"/>
    <x v="3"/>
    <x v="2"/>
    <x v="7"/>
    <n v="9"/>
    <n v="23"/>
    <x v="0"/>
    <x v="2121"/>
    <x v="0"/>
    <x v="0"/>
    <x v="0"/>
  </r>
  <r>
    <x v="6898"/>
    <x v="6898"/>
    <x v="5325"/>
    <x v="0"/>
    <x v="0"/>
    <x v="62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8.4"/>
    <x v="2"/>
    <x v="1"/>
    <x v="1"/>
    <n v="9"/>
    <n v="20"/>
    <x v="0"/>
    <x v="1246"/>
    <x v="0"/>
    <x v="1"/>
    <x v="0"/>
  </r>
  <r>
    <x v="6899"/>
    <x v="6899"/>
    <x v="5326"/>
    <x v="0"/>
    <x v="0"/>
    <x v="62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9.6"/>
    <x v="2"/>
    <x v="4"/>
    <x v="5"/>
    <n v="9"/>
    <n v="20"/>
    <x v="0"/>
    <x v="2371"/>
    <x v="0"/>
    <x v="2"/>
    <x v="0"/>
  </r>
  <r>
    <x v="6900"/>
    <x v="6900"/>
    <x v="5327"/>
    <x v="0"/>
    <x v="0"/>
    <x v="62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.6"/>
    <x v="0"/>
    <x v="2"/>
    <x v="4"/>
    <n v="9"/>
    <n v="4"/>
    <x v="0"/>
    <x v="1276"/>
    <x v="0"/>
    <x v="2"/>
    <x v="0"/>
  </r>
  <r>
    <x v="6901"/>
    <x v="6901"/>
    <x v="1695"/>
    <x v="0"/>
    <x v="0"/>
    <x v="62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9.6"/>
    <x v="2"/>
    <x v="2"/>
    <x v="6"/>
    <n v="9"/>
    <n v="3"/>
    <x v="0"/>
    <x v="239"/>
    <x v="0"/>
    <x v="4"/>
    <x v="0"/>
  </r>
  <r>
    <x v="6902"/>
    <x v="6902"/>
    <x v="5328"/>
    <x v="0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9.6"/>
    <x v="2"/>
    <x v="4"/>
    <x v="1"/>
    <n v="9"/>
    <n v="25"/>
    <x v="0"/>
    <x v="945"/>
    <x v="0"/>
    <x v="5"/>
    <x v="0"/>
  </r>
  <r>
    <x v="6903"/>
    <x v="6903"/>
    <x v="5329"/>
    <x v="0"/>
    <x v="0"/>
    <x v="62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9"/>
    <x v="2"/>
    <x v="4"/>
    <x v="5"/>
    <n v="9"/>
    <n v="24"/>
    <x v="0"/>
    <x v="9"/>
    <x v="0"/>
    <x v="3"/>
    <x v="0"/>
  </r>
  <r>
    <x v="6904"/>
    <x v="6904"/>
    <x v="5330"/>
    <x v="0"/>
    <x v="0"/>
    <x v="62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7.8"/>
    <x v="2"/>
    <x v="2"/>
    <x v="4"/>
    <n v="9"/>
    <n v="16"/>
    <x v="0"/>
    <x v="1174"/>
    <x v="0"/>
    <x v="1"/>
    <x v="0"/>
  </r>
  <r>
    <x v="6905"/>
    <x v="6905"/>
    <x v="5331"/>
    <x v="0"/>
    <x v="0"/>
    <x v="62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3.6"/>
    <x v="0"/>
    <x v="0"/>
    <x v="2"/>
    <n v="9"/>
    <n v="10"/>
    <x v="0"/>
    <x v="1849"/>
    <x v="0"/>
    <x v="3"/>
    <x v="0"/>
  </r>
  <r>
    <x v="6906"/>
    <x v="6906"/>
    <x v="4403"/>
    <x v="0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7.8"/>
    <x v="2"/>
    <x v="2"/>
    <x v="4"/>
    <n v="9"/>
    <n v="16"/>
    <x v="0"/>
    <x v="1174"/>
    <x v="0"/>
    <x v="1"/>
    <x v="0"/>
  </r>
  <r>
    <x v="6907"/>
    <x v="6907"/>
    <x v="5332"/>
    <x v="0"/>
    <x v="0"/>
    <x v="62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7.8"/>
    <x v="2"/>
    <x v="2"/>
    <x v="3"/>
    <n v="9"/>
    <n v="27"/>
    <x v="0"/>
    <x v="2327"/>
    <x v="0"/>
    <x v="1"/>
    <x v="0"/>
  </r>
  <r>
    <x v="6908"/>
    <x v="6908"/>
    <x v="326"/>
    <x v="0"/>
    <x v="0"/>
    <x v="62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5.4"/>
    <x v="0"/>
    <x v="2"/>
    <x v="2"/>
    <n v="9"/>
    <n v="3"/>
    <x v="0"/>
    <x v="5"/>
    <x v="0"/>
    <x v="3"/>
    <x v="0"/>
  </r>
  <r>
    <x v="6909"/>
    <x v="6909"/>
    <x v="5333"/>
    <x v="0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9.6"/>
    <x v="2"/>
    <x v="2"/>
    <x v="3"/>
    <n v="9"/>
    <n v="8"/>
    <x v="0"/>
    <x v="1608"/>
    <x v="0"/>
    <x v="2"/>
    <x v="0"/>
  </r>
  <r>
    <x v="6910"/>
    <x v="6910"/>
    <x v="5334"/>
    <x v="0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7.2"/>
    <x v="2"/>
    <x v="4"/>
    <x v="7"/>
    <n v="9"/>
    <n v="25"/>
    <x v="0"/>
    <x v="1846"/>
    <x v="0"/>
    <x v="3"/>
    <x v="0"/>
  </r>
  <r>
    <x v="6911"/>
    <x v="6911"/>
    <x v="5335"/>
    <x v="0"/>
    <x v="0"/>
    <x v="62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.8"/>
    <x v="1"/>
    <x v="0"/>
    <x v="3"/>
    <n v="9"/>
    <n v="4"/>
    <x v="0"/>
    <x v="1991"/>
    <x v="0"/>
    <x v="5"/>
    <x v="0"/>
  </r>
  <r>
    <x v="6912"/>
    <x v="6912"/>
    <x v="5336"/>
    <x v="0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4.2"/>
    <x v="0"/>
    <x v="2"/>
    <x v="4"/>
    <n v="9"/>
    <n v="4"/>
    <x v="0"/>
    <x v="1276"/>
    <x v="0"/>
    <x v="2"/>
    <x v="0"/>
  </r>
  <r>
    <x v="6913"/>
    <x v="6913"/>
    <x v="5337"/>
    <x v="0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1.8"/>
    <x v="1"/>
    <x v="2"/>
    <x v="4"/>
    <n v="9"/>
    <n v="17"/>
    <x v="0"/>
    <x v="998"/>
    <x v="0"/>
    <x v="6"/>
    <x v="0"/>
  </r>
  <r>
    <x v="6914"/>
    <x v="6914"/>
    <x v="5338"/>
    <x v="0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5.4"/>
    <x v="0"/>
    <x v="2"/>
    <x v="6"/>
    <n v="9"/>
    <n v="15"/>
    <x v="0"/>
    <x v="244"/>
    <x v="0"/>
    <x v="6"/>
    <x v="0"/>
  </r>
  <r>
    <x v="6915"/>
    <x v="6915"/>
    <x v="1640"/>
    <x v="0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9.6"/>
    <x v="2"/>
    <x v="1"/>
    <x v="2"/>
    <n v="9"/>
    <n v="22"/>
    <x v="0"/>
    <x v="947"/>
    <x v="0"/>
    <x v="0"/>
    <x v="0"/>
  </r>
  <r>
    <x v="6916"/>
    <x v="6916"/>
    <x v="215"/>
    <x v="0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8.4"/>
    <x v="2"/>
    <x v="0"/>
    <x v="0"/>
    <n v="9"/>
    <n v="5"/>
    <x v="0"/>
    <x v="2683"/>
    <x v="0"/>
    <x v="2"/>
    <x v="0"/>
  </r>
  <r>
    <x v="6917"/>
    <x v="6917"/>
    <x v="5339"/>
    <x v="0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9"/>
    <x v="2"/>
    <x v="4"/>
    <x v="6"/>
    <n v="9"/>
    <n v="9"/>
    <x v="0"/>
    <x v="994"/>
    <x v="0"/>
    <x v="2"/>
    <x v="0"/>
  </r>
  <r>
    <x v="6918"/>
    <x v="6918"/>
    <x v="5340"/>
    <x v="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14.4"/>
    <x v="3"/>
    <x v="2"/>
    <x v="6"/>
    <n v="9"/>
    <n v="21"/>
    <x v="0"/>
    <x v="440"/>
    <x v="0"/>
    <x v="1"/>
    <x v="0"/>
  </r>
  <r>
    <x v="6919"/>
    <x v="6919"/>
    <x v="5341"/>
    <x v="0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.2"/>
    <x v="1"/>
    <x v="0"/>
    <x v="2"/>
    <n v="9"/>
    <n v="28"/>
    <x v="0"/>
    <x v="1606"/>
    <x v="0"/>
    <x v="4"/>
    <x v="0"/>
  </r>
  <r>
    <x v="6920"/>
    <x v="6920"/>
    <x v="5342"/>
    <x v="0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7.2"/>
    <x v="2"/>
    <x v="2"/>
    <x v="0"/>
    <n v="9"/>
    <n v="16"/>
    <x v="0"/>
    <x v="2508"/>
    <x v="0"/>
    <x v="3"/>
    <x v="0"/>
  </r>
  <r>
    <x v="6921"/>
    <x v="6921"/>
    <x v="1011"/>
    <x v="0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7.2"/>
    <x v="2"/>
    <x v="1"/>
    <x v="5"/>
    <n v="9"/>
    <n v="17"/>
    <x v="0"/>
    <x v="693"/>
    <x v="0"/>
    <x v="3"/>
    <x v="0"/>
  </r>
  <r>
    <x v="6922"/>
    <x v="6922"/>
    <x v="5343"/>
    <x v="0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5.4"/>
    <x v="0"/>
    <x v="4"/>
    <x v="7"/>
    <n v="9"/>
    <n v="12"/>
    <x v="0"/>
    <x v="1851"/>
    <x v="0"/>
    <x v="1"/>
    <x v="0"/>
  </r>
  <r>
    <x v="6923"/>
    <x v="6923"/>
    <x v="1716"/>
    <x v="0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8.4"/>
    <x v="2"/>
    <x v="1"/>
    <x v="4"/>
    <n v="8"/>
    <n v="27"/>
    <x v="0"/>
    <x v="260"/>
    <x v="1"/>
    <x v="6"/>
    <x v="1"/>
  </r>
  <r>
    <x v="6924"/>
    <x v="6924"/>
    <x v="207"/>
    <x v="0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7.2"/>
    <x v="2"/>
    <x v="1"/>
    <x v="8"/>
    <n v="8"/>
    <n v="17"/>
    <x v="0"/>
    <x v="258"/>
    <x v="1"/>
    <x v="3"/>
    <x v="1"/>
  </r>
  <r>
    <x v="6925"/>
    <x v="6925"/>
    <x v="5344"/>
    <x v="0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4.2"/>
    <x v="0"/>
    <x v="1"/>
    <x v="1"/>
    <n v="8"/>
    <n v="11"/>
    <x v="0"/>
    <x v="2525"/>
    <x v="1"/>
    <x v="2"/>
    <x v="1"/>
  </r>
  <r>
    <x v="6926"/>
    <x v="6926"/>
    <x v="1188"/>
    <x v="0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15.6"/>
    <x v="3"/>
    <x v="1"/>
    <x v="5"/>
    <n v="8"/>
    <n v="16"/>
    <x v="0"/>
    <x v="2649"/>
    <x v="1"/>
    <x v="2"/>
    <x v="1"/>
  </r>
  <r>
    <x v="6927"/>
    <x v="6927"/>
    <x v="178"/>
    <x v="0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7.2"/>
    <x v="2"/>
    <x v="4"/>
    <x v="6"/>
    <n v="8"/>
    <n v="2"/>
    <x v="0"/>
    <x v="2128"/>
    <x v="1"/>
    <x v="3"/>
    <x v="1"/>
  </r>
  <r>
    <x v="6928"/>
    <x v="6928"/>
    <x v="5345"/>
    <x v="0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24"/>
    <x v="4"/>
    <x v="2"/>
    <x v="4"/>
    <n v="1"/>
    <n v="11"/>
    <x v="2"/>
    <x v="2499"/>
    <x v="8"/>
    <x v="0"/>
    <x v="8"/>
  </r>
  <r>
    <x v="6929"/>
    <x v="6929"/>
    <x v="5346"/>
    <x v="0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6.6000000000000005"/>
    <x v="2"/>
    <x v="2"/>
    <x v="3"/>
    <n v="8"/>
    <n v="22"/>
    <x v="0"/>
    <x v="1999"/>
    <x v="1"/>
    <x v="3"/>
    <x v="1"/>
  </r>
  <r>
    <x v="6930"/>
    <x v="6930"/>
    <x v="5347"/>
    <x v="0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18"/>
    <x v="3"/>
    <x v="1"/>
    <x v="8"/>
    <n v="8"/>
    <n v="13"/>
    <x v="0"/>
    <x v="16"/>
    <x v="1"/>
    <x v="2"/>
    <x v="1"/>
  </r>
  <r>
    <x v="6931"/>
    <x v="6931"/>
    <x v="5348"/>
    <x v="0"/>
    <x v="0"/>
    <x v="62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7.2"/>
    <x v="2"/>
    <x v="2"/>
    <x v="5"/>
    <n v="8"/>
    <n v="1"/>
    <x v="0"/>
    <x v="2695"/>
    <x v="1"/>
    <x v="6"/>
    <x v="1"/>
  </r>
  <r>
    <x v="6932"/>
    <x v="6932"/>
    <x v="5349"/>
    <x v="0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9.6"/>
    <x v="2"/>
    <x v="1"/>
    <x v="5"/>
    <n v="8"/>
    <n v="23"/>
    <x v="0"/>
    <x v="2257"/>
    <x v="1"/>
    <x v="2"/>
    <x v="1"/>
  </r>
  <r>
    <x v="6933"/>
    <x v="6933"/>
    <x v="5350"/>
    <x v="0"/>
    <x v="0"/>
    <x v="62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4.2"/>
    <x v="0"/>
    <x v="2"/>
    <x v="7"/>
    <n v="8"/>
    <n v="28"/>
    <x v="0"/>
    <x v="2434"/>
    <x v="1"/>
    <x v="3"/>
    <x v="1"/>
  </r>
  <r>
    <x v="6934"/>
    <x v="6934"/>
    <x v="5351"/>
    <x v="0"/>
    <x v="0"/>
    <x v="62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8.4"/>
    <x v="2"/>
    <x v="4"/>
    <x v="6"/>
    <n v="8"/>
    <n v="17"/>
    <x v="0"/>
    <x v="2435"/>
    <x v="1"/>
    <x v="1"/>
    <x v="1"/>
  </r>
  <r>
    <x v="6935"/>
    <x v="6935"/>
    <x v="5352"/>
    <x v="0"/>
    <x v="0"/>
    <x v="62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4"/>
    <x v="1"/>
    <x v="2"/>
    <x v="6"/>
    <n v="8"/>
    <n v="14"/>
    <x v="0"/>
    <x v="268"/>
    <x v="1"/>
    <x v="0"/>
    <x v="1"/>
  </r>
  <r>
    <x v="6936"/>
    <x v="6936"/>
    <x v="5353"/>
    <x v="0"/>
    <x v="0"/>
    <x v="62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7.2"/>
    <x v="2"/>
    <x v="1"/>
    <x v="8"/>
    <n v="8"/>
    <n v="15"/>
    <x v="0"/>
    <x v="2007"/>
    <x v="1"/>
    <x v="0"/>
    <x v="1"/>
  </r>
  <r>
    <x v="6937"/>
    <x v="6937"/>
    <x v="1344"/>
    <x v="0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9"/>
    <x v="2"/>
    <x v="2"/>
    <x v="7"/>
    <n v="8"/>
    <n v="14"/>
    <x v="0"/>
    <x v="2259"/>
    <x v="1"/>
    <x v="3"/>
    <x v="1"/>
  </r>
  <r>
    <x v="6938"/>
    <x v="6938"/>
    <x v="5354"/>
    <x v="0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.6"/>
    <x v="0"/>
    <x v="2"/>
    <x v="5"/>
    <n v="8"/>
    <n v="22"/>
    <x v="0"/>
    <x v="252"/>
    <x v="1"/>
    <x v="6"/>
    <x v="1"/>
  </r>
  <r>
    <x v="6939"/>
    <x v="6939"/>
    <x v="224"/>
    <x v="0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9.6"/>
    <x v="2"/>
    <x v="4"/>
    <x v="0"/>
    <n v="8"/>
    <n v="2"/>
    <x v="0"/>
    <x v="2696"/>
    <x v="1"/>
    <x v="4"/>
    <x v="1"/>
  </r>
  <r>
    <x v="6940"/>
    <x v="6940"/>
    <x v="5355"/>
    <x v="0"/>
    <x v="0"/>
    <x v="62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6.6000000000000005"/>
    <x v="2"/>
    <x v="0"/>
    <x v="6"/>
    <n v="8"/>
    <n v="12"/>
    <x v="0"/>
    <x v="2697"/>
    <x v="1"/>
    <x v="2"/>
    <x v="1"/>
  </r>
  <r>
    <x v="6941"/>
    <x v="6941"/>
    <x v="5356"/>
    <x v="0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7.8"/>
    <x v="2"/>
    <x v="2"/>
    <x v="5"/>
    <n v="8"/>
    <n v="14"/>
    <x v="0"/>
    <x v="2200"/>
    <x v="1"/>
    <x v="1"/>
    <x v="1"/>
  </r>
  <r>
    <x v="6942"/>
    <x v="6942"/>
    <x v="1048"/>
    <x v="0"/>
    <x v="0"/>
    <x v="62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7.8"/>
    <x v="2"/>
    <x v="2"/>
    <x v="7"/>
    <n v="8"/>
    <n v="4"/>
    <x v="0"/>
    <x v="2698"/>
    <x v="1"/>
    <x v="4"/>
    <x v="1"/>
  </r>
  <r>
    <x v="6943"/>
    <x v="6943"/>
    <x v="5357"/>
    <x v="0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6"/>
    <x v="0"/>
    <x v="2"/>
    <x v="2"/>
    <n v="8"/>
    <n v="7"/>
    <x v="0"/>
    <x v="2636"/>
    <x v="1"/>
    <x v="1"/>
    <x v="1"/>
  </r>
  <r>
    <x v="6944"/>
    <x v="6944"/>
    <x v="5358"/>
    <x v="0"/>
    <x v="0"/>
    <x v="62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4"/>
    <x v="1"/>
    <x v="2"/>
    <x v="3"/>
    <n v="8"/>
    <n v="13"/>
    <x v="0"/>
    <x v="1213"/>
    <x v="1"/>
    <x v="0"/>
    <x v="1"/>
  </r>
  <r>
    <x v="6945"/>
    <x v="6945"/>
    <x v="5359"/>
    <x v="0"/>
    <x v="0"/>
    <x v="62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2.4"/>
    <x v="1"/>
    <x v="2"/>
    <x v="7"/>
    <n v="8"/>
    <n v="12"/>
    <x v="0"/>
    <x v="1328"/>
    <x v="1"/>
    <x v="0"/>
    <x v="1"/>
  </r>
  <r>
    <x v="6946"/>
    <x v="6946"/>
    <x v="5360"/>
    <x v="0"/>
    <x v="0"/>
    <x v="62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3"/>
    <x v="1"/>
    <x v="2"/>
    <x v="6"/>
    <n v="8"/>
    <n v="17"/>
    <x v="0"/>
    <x v="2435"/>
    <x v="1"/>
    <x v="1"/>
    <x v="1"/>
  </r>
  <r>
    <x v="6947"/>
    <x v="6947"/>
    <x v="5361"/>
    <x v="0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.2"/>
    <x v="1"/>
    <x v="0"/>
    <x v="4"/>
    <n v="8"/>
    <n v="27"/>
    <x v="0"/>
    <x v="260"/>
    <x v="1"/>
    <x v="6"/>
    <x v="1"/>
  </r>
  <r>
    <x v="6948"/>
    <x v="6948"/>
    <x v="5362"/>
    <x v="0"/>
    <x v="0"/>
    <x v="62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5.4"/>
    <x v="0"/>
    <x v="2"/>
    <x v="6"/>
    <n v="8"/>
    <n v="1"/>
    <x v="0"/>
    <x v="1017"/>
    <x v="1"/>
    <x v="5"/>
    <x v="1"/>
  </r>
  <r>
    <x v="6949"/>
    <x v="6949"/>
    <x v="1744"/>
    <x v="0"/>
    <x v="0"/>
    <x v="62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8.4"/>
    <x v="2"/>
    <x v="2"/>
    <x v="2"/>
    <n v="8"/>
    <n v="10"/>
    <x v="0"/>
    <x v="2699"/>
    <x v="1"/>
    <x v="4"/>
    <x v="1"/>
  </r>
  <r>
    <x v="6950"/>
    <x v="6950"/>
    <x v="5363"/>
    <x v="0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10.200000000000001"/>
    <x v="2"/>
    <x v="2"/>
    <x v="5"/>
    <n v="8"/>
    <n v="9"/>
    <x v="0"/>
    <x v="19"/>
    <x v="1"/>
    <x v="2"/>
    <x v="1"/>
  </r>
  <r>
    <x v="6951"/>
    <x v="6951"/>
    <x v="5364"/>
    <x v="0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6.6000000000000005"/>
    <x v="2"/>
    <x v="2"/>
    <x v="7"/>
    <n v="8"/>
    <n v="11"/>
    <x v="0"/>
    <x v="1428"/>
    <x v="1"/>
    <x v="4"/>
    <x v="1"/>
  </r>
  <r>
    <x v="6952"/>
    <x v="6952"/>
    <x v="5365"/>
    <x v="0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4.2"/>
    <x v="0"/>
    <x v="4"/>
    <x v="3"/>
    <n v="8"/>
    <n v="19"/>
    <x v="0"/>
    <x v="449"/>
    <x v="1"/>
    <x v="4"/>
    <x v="1"/>
  </r>
  <r>
    <x v="6953"/>
    <x v="6953"/>
    <x v="213"/>
    <x v="0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9.6"/>
    <x v="2"/>
    <x v="2"/>
    <x v="7"/>
    <n v="8"/>
    <n v="15"/>
    <x v="0"/>
    <x v="1613"/>
    <x v="1"/>
    <x v="1"/>
    <x v="1"/>
  </r>
  <r>
    <x v="6954"/>
    <x v="6954"/>
    <x v="5366"/>
    <x v="0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13.200000000000001"/>
    <x v="3"/>
    <x v="1"/>
    <x v="0"/>
    <n v="8"/>
    <n v="23"/>
    <x v="0"/>
    <x v="2009"/>
    <x v="1"/>
    <x v="4"/>
    <x v="1"/>
  </r>
  <r>
    <x v="6955"/>
    <x v="6955"/>
    <x v="3734"/>
    <x v="0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1.8"/>
    <x v="1"/>
    <x v="1"/>
    <x v="3"/>
    <n v="8"/>
    <n v="16"/>
    <x v="0"/>
    <x v="1365"/>
    <x v="1"/>
    <x v="1"/>
    <x v="1"/>
  </r>
  <r>
    <x v="6956"/>
    <x v="6956"/>
    <x v="5367"/>
    <x v="0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14.4"/>
    <x v="3"/>
    <x v="1"/>
    <x v="4"/>
    <n v="8"/>
    <n v="25"/>
    <x v="0"/>
    <x v="1542"/>
    <x v="1"/>
    <x v="3"/>
    <x v="1"/>
  </r>
  <r>
    <x v="6957"/>
    <x v="6957"/>
    <x v="1071"/>
    <x v="0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7.8"/>
    <x v="2"/>
    <x v="2"/>
    <x v="7"/>
    <n v="7"/>
    <n v="14"/>
    <x v="0"/>
    <x v="906"/>
    <x v="2"/>
    <x v="4"/>
    <x v="2"/>
  </r>
  <r>
    <x v="6958"/>
    <x v="6958"/>
    <x v="5368"/>
    <x v="0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22.8"/>
    <x v="4"/>
    <x v="1"/>
    <x v="6"/>
    <n v="7"/>
    <n v="21"/>
    <x v="0"/>
    <x v="2405"/>
    <x v="2"/>
    <x v="6"/>
    <x v="2"/>
  </r>
  <r>
    <x v="6959"/>
    <x v="6959"/>
    <x v="5369"/>
    <x v="0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14.4"/>
    <x v="3"/>
    <x v="2"/>
    <x v="6"/>
    <n v="7"/>
    <n v="10"/>
    <x v="0"/>
    <x v="2202"/>
    <x v="2"/>
    <x v="0"/>
    <x v="2"/>
  </r>
  <r>
    <x v="6960"/>
    <x v="6960"/>
    <x v="5370"/>
    <x v="0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7.2"/>
    <x v="2"/>
    <x v="2"/>
    <x v="4"/>
    <n v="7"/>
    <n v="14"/>
    <x v="0"/>
    <x v="1778"/>
    <x v="2"/>
    <x v="3"/>
    <x v="2"/>
  </r>
  <r>
    <x v="6961"/>
    <x v="6961"/>
    <x v="5371"/>
    <x v="0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15.6"/>
    <x v="3"/>
    <x v="2"/>
    <x v="2"/>
    <n v="7"/>
    <n v="9"/>
    <x v="0"/>
    <x v="278"/>
    <x v="2"/>
    <x v="3"/>
    <x v="2"/>
  </r>
  <r>
    <x v="6962"/>
    <x v="6962"/>
    <x v="1049"/>
    <x v="0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7.8"/>
    <x v="2"/>
    <x v="1"/>
    <x v="2"/>
    <n v="7"/>
    <n v="25"/>
    <x v="0"/>
    <x v="1250"/>
    <x v="2"/>
    <x v="6"/>
    <x v="2"/>
  </r>
  <r>
    <x v="6963"/>
    <x v="6963"/>
    <x v="5350"/>
    <x v="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4.2"/>
    <x v="0"/>
    <x v="2"/>
    <x v="6"/>
    <n v="7"/>
    <n v="14"/>
    <x v="0"/>
    <x v="1027"/>
    <x v="2"/>
    <x v="6"/>
    <x v="2"/>
  </r>
  <r>
    <x v="6964"/>
    <x v="6964"/>
    <x v="5372"/>
    <x v="0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9.6"/>
    <x v="2"/>
    <x v="2"/>
    <x v="3"/>
    <n v="7"/>
    <n v="28"/>
    <x v="0"/>
    <x v="727"/>
    <x v="2"/>
    <x v="2"/>
    <x v="2"/>
  </r>
  <r>
    <x v="6965"/>
    <x v="6965"/>
    <x v="5340"/>
    <x v="0"/>
    <x v="0"/>
    <x v="62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9.6"/>
    <x v="2"/>
    <x v="2"/>
    <x v="8"/>
    <n v="7"/>
    <n v="10"/>
    <x v="0"/>
    <x v="1286"/>
    <x v="2"/>
    <x v="4"/>
    <x v="2"/>
  </r>
  <r>
    <x v="6966"/>
    <x v="6966"/>
    <x v="3274"/>
    <x v="0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4"/>
    <x v="1"/>
    <x v="2"/>
    <x v="1"/>
    <n v="7"/>
    <n v="18"/>
    <x v="0"/>
    <x v="728"/>
    <x v="2"/>
    <x v="3"/>
    <x v="2"/>
  </r>
  <r>
    <x v="6967"/>
    <x v="6967"/>
    <x v="5373"/>
    <x v="0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8.4"/>
    <x v="2"/>
    <x v="2"/>
    <x v="3"/>
    <n v="7"/>
    <n v="21"/>
    <x v="0"/>
    <x v="1615"/>
    <x v="2"/>
    <x v="2"/>
    <x v="2"/>
  </r>
  <r>
    <x v="6968"/>
    <x v="6968"/>
    <x v="5374"/>
    <x v="0"/>
    <x v="0"/>
    <x v="62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7.2"/>
    <x v="2"/>
    <x v="2"/>
    <x v="2"/>
    <n v="7"/>
    <n v="13"/>
    <x v="0"/>
    <x v="183"/>
    <x v="2"/>
    <x v="4"/>
    <x v="2"/>
  </r>
  <r>
    <x v="6969"/>
    <x v="6969"/>
    <x v="5375"/>
    <x v="0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7.2"/>
    <x v="2"/>
    <x v="0"/>
    <x v="1"/>
    <n v="7"/>
    <n v="8"/>
    <x v="0"/>
    <x v="894"/>
    <x v="2"/>
    <x v="4"/>
    <x v="2"/>
  </r>
  <r>
    <x v="6970"/>
    <x v="6970"/>
    <x v="215"/>
    <x v="0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8.4"/>
    <x v="2"/>
    <x v="4"/>
    <x v="8"/>
    <n v="7"/>
    <n v="9"/>
    <x v="0"/>
    <x v="734"/>
    <x v="2"/>
    <x v="2"/>
    <x v="2"/>
  </r>
  <r>
    <x v="6971"/>
    <x v="6971"/>
    <x v="5376"/>
    <x v="0"/>
    <x v="0"/>
    <x v="62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3.6"/>
    <x v="0"/>
    <x v="2"/>
    <x v="4"/>
    <n v="7"/>
    <n v="22"/>
    <x v="0"/>
    <x v="2263"/>
    <x v="2"/>
    <x v="1"/>
    <x v="2"/>
  </r>
  <r>
    <x v="6972"/>
    <x v="6972"/>
    <x v="5377"/>
    <x v="0"/>
    <x v="0"/>
    <x v="62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2.4"/>
    <x v="1"/>
    <x v="0"/>
    <x v="2"/>
    <n v="7"/>
    <n v="22"/>
    <x v="0"/>
    <x v="1866"/>
    <x v="2"/>
    <x v="5"/>
    <x v="2"/>
  </r>
  <r>
    <x v="6973"/>
    <x v="6973"/>
    <x v="5378"/>
    <x v="0"/>
    <x v="0"/>
    <x v="62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.6"/>
    <x v="0"/>
    <x v="2"/>
    <x v="1"/>
    <n v="7"/>
    <n v="7"/>
    <x v="0"/>
    <x v="596"/>
    <x v="2"/>
    <x v="2"/>
    <x v="2"/>
  </r>
  <r>
    <x v="6974"/>
    <x v="6974"/>
    <x v="5379"/>
    <x v="0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7.2"/>
    <x v="2"/>
    <x v="2"/>
    <x v="5"/>
    <n v="7"/>
    <n v="27"/>
    <x v="0"/>
    <x v="2136"/>
    <x v="2"/>
    <x v="4"/>
    <x v="2"/>
  </r>
  <r>
    <x v="6975"/>
    <x v="6975"/>
    <x v="5323"/>
    <x v="0"/>
    <x v="0"/>
    <x v="62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5.4"/>
    <x v="0"/>
    <x v="2"/>
    <x v="1"/>
    <n v="7"/>
    <n v="3"/>
    <x v="0"/>
    <x v="2266"/>
    <x v="2"/>
    <x v="5"/>
    <x v="2"/>
  </r>
  <r>
    <x v="6976"/>
    <x v="6976"/>
    <x v="5380"/>
    <x v="0"/>
    <x v="0"/>
    <x v="62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1.2"/>
    <x v="1"/>
    <x v="2"/>
    <x v="1"/>
    <n v="7"/>
    <n v="17"/>
    <x v="0"/>
    <x v="275"/>
    <x v="2"/>
    <x v="5"/>
    <x v="2"/>
  </r>
  <r>
    <x v="6977"/>
    <x v="6977"/>
    <x v="5381"/>
    <x v="0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4.2"/>
    <x v="0"/>
    <x v="1"/>
    <x v="6"/>
    <n v="7"/>
    <n v="14"/>
    <x v="0"/>
    <x v="1027"/>
    <x v="2"/>
    <x v="6"/>
    <x v="2"/>
  </r>
  <r>
    <x v="6978"/>
    <x v="6978"/>
    <x v="5382"/>
    <x v="0"/>
    <x v="0"/>
    <x v="62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7.2"/>
    <x v="2"/>
    <x v="2"/>
    <x v="6"/>
    <n v="7"/>
    <n v="1"/>
    <x v="0"/>
    <x v="2206"/>
    <x v="2"/>
    <x v="2"/>
    <x v="2"/>
  </r>
  <r>
    <x v="6979"/>
    <x v="6979"/>
    <x v="5383"/>
    <x v="0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4.2"/>
    <x v="0"/>
    <x v="1"/>
    <x v="3"/>
    <n v="7"/>
    <n v="9"/>
    <x v="0"/>
    <x v="2135"/>
    <x v="2"/>
    <x v="0"/>
    <x v="2"/>
  </r>
  <r>
    <x v="6980"/>
    <x v="6980"/>
    <x v="215"/>
    <x v="0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8.4"/>
    <x v="2"/>
    <x v="4"/>
    <x v="0"/>
    <n v="7"/>
    <n v="15"/>
    <x v="0"/>
    <x v="1862"/>
    <x v="2"/>
    <x v="3"/>
    <x v="2"/>
  </r>
  <r>
    <x v="6981"/>
    <x v="6981"/>
    <x v="5384"/>
    <x v="0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6"/>
    <x v="0"/>
    <x v="2"/>
    <x v="7"/>
    <n v="7"/>
    <n v="25"/>
    <x v="0"/>
    <x v="2700"/>
    <x v="2"/>
    <x v="1"/>
    <x v="2"/>
  </r>
  <r>
    <x v="6982"/>
    <x v="6982"/>
    <x v="1858"/>
    <x v="0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7.2"/>
    <x v="2"/>
    <x v="0"/>
    <x v="7"/>
    <n v="7"/>
    <n v="13"/>
    <x v="0"/>
    <x v="521"/>
    <x v="2"/>
    <x v="2"/>
    <x v="2"/>
  </r>
  <r>
    <x v="6983"/>
    <x v="6983"/>
    <x v="5385"/>
    <x v="0"/>
    <x v="0"/>
    <x v="62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7.2"/>
    <x v="2"/>
    <x v="2"/>
    <x v="5"/>
    <n v="7"/>
    <n v="26"/>
    <x v="0"/>
    <x v="1776"/>
    <x v="2"/>
    <x v="2"/>
    <x v="2"/>
  </r>
  <r>
    <x v="6984"/>
    <x v="6984"/>
    <x v="2440"/>
    <x v="0"/>
    <x v="0"/>
    <x v="62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3.6"/>
    <x v="0"/>
    <x v="0"/>
    <x v="6"/>
    <n v="7"/>
    <n v="6"/>
    <x v="0"/>
    <x v="2531"/>
    <x v="2"/>
    <x v="1"/>
    <x v="2"/>
  </r>
  <r>
    <x v="6985"/>
    <x v="6985"/>
    <x v="5386"/>
    <x v="0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7.2"/>
    <x v="2"/>
    <x v="1"/>
    <x v="8"/>
    <n v="7"/>
    <n v="11"/>
    <x v="0"/>
    <x v="1333"/>
    <x v="2"/>
    <x v="0"/>
    <x v="2"/>
  </r>
  <r>
    <x v="6986"/>
    <x v="6986"/>
    <x v="5387"/>
    <x v="0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7.2"/>
    <x v="2"/>
    <x v="1"/>
    <x v="2"/>
    <n v="7"/>
    <n v="5"/>
    <x v="0"/>
    <x v="1448"/>
    <x v="2"/>
    <x v="2"/>
    <x v="2"/>
  </r>
  <r>
    <x v="6987"/>
    <x v="6987"/>
    <x v="5029"/>
    <x v="0"/>
    <x v="0"/>
    <x v="62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1.8"/>
    <x v="1"/>
    <x v="2"/>
    <x v="5"/>
    <n v="7"/>
    <n v="21"/>
    <x v="0"/>
    <x v="1252"/>
    <x v="2"/>
    <x v="0"/>
    <x v="2"/>
  </r>
  <r>
    <x v="6988"/>
    <x v="6988"/>
    <x v="5388"/>
    <x v="0"/>
    <x v="0"/>
    <x v="62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3.6"/>
    <x v="0"/>
    <x v="0"/>
    <x v="5"/>
    <n v="7"/>
    <n v="25"/>
    <x v="0"/>
    <x v="1876"/>
    <x v="2"/>
    <x v="6"/>
    <x v="2"/>
  </r>
  <r>
    <x v="6989"/>
    <x v="6989"/>
    <x v="5389"/>
    <x v="0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18"/>
    <x v="3"/>
    <x v="2"/>
    <x v="0"/>
    <n v="7"/>
    <n v="12"/>
    <x v="0"/>
    <x v="2334"/>
    <x v="2"/>
    <x v="4"/>
    <x v="2"/>
  </r>
  <r>
    <x v="6990"/>
    <x v="6990"/>
    <x v="5346"/>
    <x v="0"/>
    <x v="0"/>
    <x v="62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7.8"/>
    <x v="2"/>
    <x v="2"/>
    <x v="2"/>
    <n v="7"/>
    <n v="2"/>
    <x v="0"/>
    <x v="181"/>
    <x v="2"/>
    <x v="3"/>
    <x v="2"/>
  </r>
  <r>
    <x v="6991"/>
    <x v="6991"/>
    <x v="5390"/>
    <x v="0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10.8"/>
    <x v="2"/>
    <x v="2"/>
    <x v="5"/>
    <n v="7"/>
    <n v="15"/>
    <x v="0"/>
    <x v="1251"/>
    <x v="2"/>
    <x v="5"/>
    <x v="2"/>
  </r>
  <r>
    <x v="6992"/>
    <x v="6992"/>
    <x v="5391"/>
    <x v="0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6.6000000000000005"/>
    <x v="2"/>
    <x v="0"/>
    <x v="3"/>
    <n v="7"/>
    <n v="24"/>
    <x v="0"/>
    <x v="1775"/>
    <x v="2"/>
    <x v="5"/>
    <x v="2"/>
  </r>
  <r>
    <x v="6993"/>
    <x v="6993"/>
    <x v="5392"/>
    <x v="0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3.6"/>
    <x v="0"/>
    <x v="0"/>
    <x v="7"/>
    <n v="7"/>
    <n v="17"/>
    <x v="0"/>
    <x v="701"/>
    <x v="2"/>
    <x v="3"/>
    <x v="2"/>
  </r>
  <r>
    <x v="6994"/>
    <x v="6994"/>
    <x v="5340"/>
    <x v="0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9.6"/>
    <x v="2"/>
    <x v="2"/>
    <x v="0"/>
    <n v="7"/>
    <n v="27"/>
    <x v="0"/>
    <x v="524"/>
    <x v="2"/>
    <x v="0"/>
    <x v="2"/>
  </r>
  <r>
    <x v="6995"/>
    <x v="6995"/>
    <x v="1477"/>
    <x v="0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12"/>
    <x v="2"/>
    <x v="2"/>
    <x v="2"/>
    <n v="7"/>
    <n v="26"/>
    <x v="0"/>
    <x v="27"/>
    <x v="2"/>
    <x v="2"/>
    <x v="2"/>
  </r>
  <r>
    <x v="6996"/>
    <x v="6996"/>
    <x v="5393"/>
    <x v="0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2.4"/>
    <x v="1"/>
    <x v="2"/>
    <x v="3"/>
    <n v="7"/>
    <n v="8"/>
    <x v="0"/>
    <x v="853"/>
    <x v="2"/>
    <x v="4"/>
    <x v="2"/>
  </r>
  <r>
    <x v="6997"/>
    <x v="6997"/>
    <x v="1477"/>
    <x v="0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12"/>
    <x v="2"/>
    <x v="2"/>
    <x v="3"/>
    <n v="7"/>
    <n v="25"/>
    <x v="0"/>
    <x v="1025"/>
    <x v="2"/>
    <x v="3"/>
    <x v="2"/>
  </r>
  <r>
    <x v="6998"/>
    <x v="6998"/>
    <x v="1526"/>
    <x v="0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14.4"/>
    <x v="3"/>
    <x v="4"/>
    <x v="6"/>
    <n v="7"/>
    <n v="20"/>
    <x v="0"/>
    <x v="896"/>
    <x v="2"/>
    <x v="1"/>
    <x v="2"/>
  </r>
  <r>
    <x v="6999"/>
    <x v="6999"/>
    <x v="5394"/>
    <x v="0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24"/>
    <x v="4"/>
    <x v="0"/>
    <x v="6"/>
    <n v="1"/>
    <n v="27"/>
    <x v="2"/>
    <x v="1118"/>
    <x v="8"/>
    <x v="6"/>
    <x v="8"/>
  </r>
  <r>
    <x v="7000"/>
    <x v="7000"/>
    <x v="394"/>
    <x v="0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4.2"/>
    <x v="0"/>
    <x v="2"/>
    <x v="6"/>
    <n v="6"/>
    <n v="9"/>
    <x v="1"/>
    <x v="599"/>
    <x v="3"/>
    <x v="6"/>
    <x v="3"/>
  </r>
  <r>
    <x v="7001"/>
    <x v="7001"/>
    <x v="780"/>
    <x v="0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10.8"/>
    <x v="2"/>
    <x v="1"/>
    <x v="7"/>
    <n v="6"/>
    <n v="12"/>
    <x v="1"/>
    <x v="1291"/>
    <x v="3"/>
    <x v="3"/>
    <x v="3"/>
  </r>
  <r>
    <x v="7002"/>
    <x v="7002"/>
    <x v="5395"/>
    <x v="0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14.4"/>
    <x v="3"/>
    <x v="1"/>
    <x v="5"/>
    <n v="6"/>
    <n v="23"/>
    <x v="1"/>
    <x v="529"/>
    <x v="3"/>
    <x v="0"/>
    <x v="3"/>
  </r>
  <r>
    <x v="7003"/>
    <x v="7003"/>
    <x v="1721"/>
    <x v="0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8.4"/>
    <x v="2"/>
    <x v="1"/>
    <x v="7"/>
    <n v="6"/>
    <n v="26"/>
    <x v="1"/>
    <x v="290"/>
    <x v="3"/>
    <x v="3"/>
    <x v="3"/>
  </r>
  <r>
    <x v="7004"/>
    <x v="7004"/>
    <x v="5396"/>
    <x v="0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7.2"/>
    <x v="2"/>
    <x v="2"/>
    <x v="7"/>
    <n v="6"/>
    <n v="20"/>
    <x v="1"/>
    <x v="2534"/>
    <x v="3"/>
    <x v="1"/>
    <x v="3"/>
  </r>
  <r>
    <x v="7005"/>
    <x v="7005"/>
    <x v="5397"/>
    <x v="0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10.8"/>
    <x v="2"/>
    <x v="2"/>
    <x v="3"/>
    <n v="6"/>
    <n v="24"/>
    <x v="1"/>
    <x v="297"/>
    <x v="3"/>
    <x v="4"/>
    <x v="3"/>
  </r>
  <r>
    <x v="7006"/>
    <x v="7006"/>
    <x v="5398"/>
    <x v="0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2"/>
    <x v="2"/>
    <x v="0"/>
    <x v="1"/>
    <n v="6"/>
    <n v="3"/>
    <x v="1"/>
    <x v="910"/>
    <x v="3"/>
    <x v="4"/>
    <x v="3"/>
  </r>
  <r>
    <x v="7007"/>
    <x v="7007"/>
    <x v="5399"/>
    <x v="0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4.2"/>
    <x v="0"/>
    <x v="2"/>
    <x v="3"/>
    <n v="6"/>
    <n v="19"/>
    <x v="1"/>
    <x v="2027"/>
    <x v="3"/>
    <x v="5"/>
    <x v="3"/>
  </r>
  <r>
    <x v="7008"/>
    <x v="7008"/>
    <x v="5400"/>
    <x v="0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4.2"/>
    <x v="0"/>
    <x v="1"/>
    <x v="3"/>
    <n v="6"/>
    <n v="7"/>
    <x v="1"/>
    <x v="1219"/>
    <x v="3"/>
    <x v="1"/>
    <x v="3"/>
  </r>
  <r>
    <x v="7009"/>
    <x v="7009"/>
    <x v="5401"/>
    <x v="0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24"/>
    <x v="4"/>
    <x v="1"/>
    <x v="0"/>
    <n v="1"/>
    <n v="4"/>
    <x v="2"/>
    <x v="1581"/>
    <x v="8"/>
    <x v="4"/>
    <x v="8"/>
  </r>
  <r>
    <x v="7010"/>
    <x v="7010"/>
    <x v="3543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5.4"/>
    <x v="0"/>
    <x v="2"/>
    <x v="7"/>
    <n v="6"/>
    <n v="17"/>
    <x v="1"/>
    <x v="2701"/>
    <x v="3"/>
    <x v="0"/>
    <x v="3"/>
  </r>
  <r>
    <x v="7011"/>
    <x v="7011"/>
    <x v="5402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5.4"/>
    <x v="0"/>
    <x v="2"/>
    <x v="2"/>
    <n v="6"/>
    <n v="1"/>
    <x v="1"/>
    <x v="721"/>
    <x v="3"/>
    <x v="4"/>
    <x v="3"/>
  </r>
  <r>
    <x v="7012"/>
    <x v="7012"/>
    <x v="1353"/>
    <x v="0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14.4"/>
    <x v="3"/>
    <x v="1"/>
    <x v="8"/>
    <n v="6"/>
    <n v="1"/>
    <x v="1"/>
    <x v="2702"/>
    <x v="3"/>
    <x v="3"/>
    <x v="3"/>
  </r>
  <r>
    <x v="7013"/>
    <x v="7013"/>
    <x v="407"/>
    <x v="0"/>
    <x v="0"/>
    <x v="62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4.2"/>
    <x v="0"/>
    <x v="2"/>
    <x v="1"/>
    <n v="6"/>
    <n v="8"/>
    <x v="1"/>
    <x v="1885"/>
    <x v="3"/>
    <x v="6"/>
    <x v="3"/>
  </r>
  <r>
    <x v="7014"/>
    <x v="7014"/>
    <x v="3736"/>
    <x v="0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3"/>
    <x v="1"/>
    <x v="0"/>
    <x v="8"/>
    <n v="6"/>
    <n v="23"/>
    <x v="1"/>
    <x v="2703"/>
    <x v="3"/>
    <x v="1"/>
    <x v="3"/>
  </r>
  <r>
    <x v="7015"/>
    <x v="7015"/>
    <x v="5403"/>
    <x v="0"/>
    <x v="0"/>
    <x v="62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1.2"/>
    <x v="1"/>
    <x v="2"/>
    <x v="6"/>
    <n v="6"/>
    <n v="26"/>
    <x v="1"/>
    <x v="1451"/>
    <x v="3"/>
    <x v="0"/>
    <x v="3"/>
  </r>
  <r>
    <x v="7016"/>
    <x v="7016"/>
    <x v="5404"/>
    <x v="0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x v="1"/>
    <x v="2"/>
    <x v="1"/>
    <n v="6"/>
    <n v="5"/>
    <x v="1"/>
    <x v="2639"/>
    <x v="3"/>
    <x v="5"/>
    <x v="3"/>
  </r>
  <r>
    <x v="7017"/>
    <x v="7017"/>
    <x v="947"/>
    <x v="0"/>
    <x v="0"/>
    <x v="62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13.200000000000001"/>
    <x v="3"/>
    <x v="1"/>
    <x v="6"/>
    <n v="6"/>
    <n v="12"/>
    <x v="1"/>
    <x v="818"/>
    <x v="3"/>
    <x v="0"/>
    <x v="3"/>
  </r>
  <r>
    <x v="7018"/>
    <x v="7018"/>
    <x v="5405"/>
    <x v="0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3.6"/>
    <x v="0"/>
    <x v="0"/>
    <x v="6"/>
    <n v="6"/>
    <n v="16"/>
    <x v="1"/>
    <x v="2145"/>
    <x v="3"/>
    <x v="6"/>
    <x v="3"/>
  </r>
  <r>
    <x v="7019"/>
    <x v="7019"/>
    <x v="5406"/>
    <x v="0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4"/>
    <x v="1"/>
    <x v="2"/>
    <x v="7"/>
    <n v="6"/>
    <n v="23"/>
    <x v="1"/>
    <x v="2143"/>
    <x v="3"/>
    <x v="4"/>
    <x v="3"/>
  </r>
  <r>
    <x v="7020"/>
    <x v="7020"/>
    <x v="1048"/>
    <x v="0"/>
    <x v="0"/>
    <x v="62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7.8"/>
    <x v="2"/>
    <x v="2"/>
    <x v="2"/>
    <n v="6"/>
    <n v="5"/>
    <x v="1"/>
    <x v="2644"/>
    <x v="3"/>
    <x v="1"/>
    <x v="3"/>
  </r>
  <r>
    <x v="7021"/>
    <x v="7021"/>
    <x v="207"/>
    <x v="0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7.2"/>
    <x v="2"/>
    <x v="0"/>
    <x v="8"/>
    <n v="6"/>
    <n v="18"/>
    <x v="1"/>
    <x v="43"/>
    <x v="3"/>
    <x v="2"/>
    <x v="3"/>
  </r>
  <r>
    <x v="7022"/>
    <x v="7022"/>
    <x v="5407"/>
    <x v="0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6"/>
    <x v="0"/>
    <x v="2"/>
    <x v="5"/>
    <n v="6"/>
    <n v="13"/>
    <x v="1"/>
    <x v="55"/>
    <x v="3"/>
    <x v="6"/>
    <x v="3"/>
  </r>
  <r>
    <x v="7023"/>
    <x v="7023"/>
    <x v="5408"/>
    <x v="0"/>
    <x v="0"/>
    <x v="62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4.2"/>
    <x v="0"/>
    <x v="2"/>
    <x v="1"/>
    <n v="6"/>
    <n v="22"/>
    <x v="1"/>
    <x v="2376"/>
    <x v="3"/>
    <x v="6"/>
    <x v="3"/>
  </r>
  <r>
    <x v="7024"/>
    <x v="7024"/>
    <x v="5409"/>
    <x v="0"/>
    <x v="0"/>
    <x v="62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3.6"/>
    <x v="0"/>
    <x v="0"/>
    <x v="5"/>
    <n v="6"/>
    <n v="10"/>
    <x v="1"/>
    <x v="42"/>
    <x v="3"/>
    <x v="5"/>
    <x v="3"/>
  </r>
  <r>
    <x v="7025"/>
    <x v="7025"/>
    <x v="5084"/>
    <x v="0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7.2"/>
    <x v="2"/>
    <x v="1"/>
    <x v="4"/>
    <n v="6"/>
    <n v="18"/>
    <x v="1"/>
    <x v="302"/>
    <x v="3"/>
    <x v="6"/>
    <x v="3"/>
  </r>
  <r>
    <x v="7026"/>
    <x v="7026"/>
    <x v="5410"/>
    <x v="0"/>
    <x v="0"/>
    <x v="62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2.4"/>
    <x v="1"/>
    <x v="1"/>
    <x v="1"/>
    <n v="6"/>
    <n v="3"/>
    <x v="1"/>
    <x v="910"/>
    <x v="3"/>
    <x v="4"/>
    <x v="3"/>
  </r>
  <r>
    <x v="7027"/>
    <x v="7027"/>
    <x v="5411"/>
    <x v="0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3.6"/>
    <x v="0"/>
    <x v="0"/>
    <x v="7"/>
    <n v="6"/>
    <n v="23"/>
    <x v="1"/>
    <x v="2143"/>
    <x v="3"/>
    <x v="4"/>
    <x v="3"/>
  </r>
  <r>
    <x v="7028"/>
    <x v="7028"/>
    <x v="213"/>
    <x v="0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10.8"/>
    <x v="2"/>
    <x v="2"/>
    <x v="2"/>
    <n v="6"/>
    <n v="11"/>
    <x v="1"/>
    <x v="1049"/>
    <x v="3"/>
    <x v="3"/>
    <x v="3"/>
  </r>
  <r>
    <x v="7029"/>
    <x v="7029"/>
    <x v="1048"/>
    <x v="0"/>
    <x v="0"/>
    <x v="62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7.8"/>
    <x v="2"/>
    <x v="2"/>
    <x v="7"/>
    <n v="6"/>
    <n v="27"/>
    <x v="1"/>
    <x v="2444"/>
    <x v="3"/>
    <x v="1"/>
    <x v="3"/>
  </r>
  <r>
    <x v="7030"/>
    <x v="7030"/>
    <x v="5412"/>
    <x v="0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9.6"/>
    <x v="2"/>
    <x v="2"/>
    <x v="7"/>
    <n v="6"/>
    <n v="25"/>
    <x v="1"/>
    <x v="190"/>
    <x v="3"/>
    <x v="5"/>
    <x v="3"/>
  </r>
  <r>
    <x v="7031"/>
    <x v="7031"/>
    <x v="5413"/>
    <x v="0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7.8"/>
    <x v="2"/>
    <x v="2"/>
    <x v="2"/>
    <n v="6"/>
    <n v="8"/>
    <x v="1"/>
    <x v="288"/>
    <x v="3"/>
    <x v="4"/>
    <x v="3"/>
  </r>
  <r>
    <x v="7032"/>
    <x v="7032"/>
    <x v="2575"/>
    <x v="0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"/>
    <x v="1"/>
    <x v="2"/>
    <x v="0"/>
    <n v="6"/>
    <n v="2"/>
    <x v="1"/>
    <x v="1882"/>
    <x v="3"/>
    <x v="5"/>
    <x v="3"/>
  </r>
  <r>
    <x v="7033"/>
    <x v="7033"/>
    <x v="326"/>
    <x v="0"/>
    <x v="0"/>
    <x v="62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5.4"/>
    <x v="0"/>
    <x v="2"/>
    <x v="0"/>
    <n v="6"/>
    <n v="15"/>
    <x v="1"/>
    <x v="44"/>
    <x v="3"/>
    <x v="0"/>
    <x v="3"/>
  </r>
  <r>
    <x v="7034"/>
    <x v="7034"/>
    <x v="5414"/>
    <x v="0"/>
    <x v="0"/>
    <x v="62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15.6"/>
    <x v="3"/>
    <x v="4"/>
    <x v="1"/>
    <n v="6"/>
    <n v="2"/>
    <x v="1"/>
    <x v="1780"/>
    <x v="3"/>
    <x v="2"/>
    <x v="3"/>
  </r>
  <r>
    <x v="7035"/>
    <x v="7035"/>
    <x v="5326"/>
    <x v="0"/>
    <x v="0"/>
    <x v="62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9.6"/>
    <x v="2"/>
    <x v="4"/>
    <x v="6"/>
    <n v="6"/>
    <n v="7"/>
    <x v="1"/>
    <x v="1881"/>
    <x v="3"/>
    <x v="3"/>
    <x v="3"/>
  </r>
  <r>
    <x v="7036"/>
    <x v="7036"/>
    <x v="5415"/>
    <x v="0"/>
    <x v="0"/>
    <x v="62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7.2"/>
    <x v="2"/>
    <x v="1"/>
    <x v="0"/>
    <n v="6"/>
    <n v="14"/>
    <x v="1"/>
    <x v="1782"/>
    <x v="3"/>
    <x v="4"/>
    <x v="3"/>
  </r>
  <r>
    <x v="7037"/>
    <x v="7037"/>
    <x v="4410"/>
    <x v="0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4.2"/>
    <x v="0"/>
    <x v="4"/>
    <x v="0"/>
    <n v="6"/>
    <n v="22"/>
    <x v="1"/>
    <x v="1294"/>
    <x v="3"/>
    <x v="0"/>
    <x v="3"/>
  </r>
  <r>
    <x v="7038"/>
    <x v="7038"/>
    <x v="5416"/>
    <x v="0"/>
    <x v="0"/>
    <x v="62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4"/>
    <x v="1"/>
    <x v="2"/>
    <x v="1"/>
    <n v="6"/>
    <n v="22"/>
    <x v="1"/>
    <x v="2376"/>
    <x v="3"/>
    <x v="6"/>
    <x v="3"/>
  </r>
  <r>
    <x v="7039"/>
    <x v="7039"/>
    <x v="3230"/>
    <x v="0"/>
    <x v="0"/>
    <x v="62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4.2"/>
    <x v="0"/>
    <x v="2"/>
    <x v="1"/>
    <n v="6"/>
    <n v="1"/>
    <x v="1"/>
    <x v="1702"/>
    <x v="3"/>
    <x v="6"/>
    <x v="3"/>
  </r>
  <r>
    <x v="7040"/>
    <x v="7040"/>
    <x v="5417"/>
    <x v="0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9"/>
    <x v="2"/>
    <x v="2"/>
    <x v="1"/>
    <n v="6"/>
    <n v="4"/>
    <x v="1"/>
    <x v="1700"/>
    <x v="3"/>
    <x v="0"/>
    <x v="3"/>
  </r>
  <r>
    <x v="7041"/>
    <x v="7041"/>
    <x v="5418"/>
    <x v="0"/>
    <x v="0"/>
    <x v="62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3"/>
    <x v="1"/>
    <x v="0"/>
    <x v="4"/>
    <n v="6"/>
    <n v="6"/>
    <x v="1"/>
    <x v="2537"/>
    <x v="3"/>
    <x v="4"/>
    <x v="3"/>
  </r>
  <r>
    <x v="7042"/>
    <x v="7042"/>
    <x v="3856"/>
    <x v="0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.2"/>
    <x v="1"/>
    <x v="0"/>
    <x v="1"/>
    <n v="6"/>
    <n v="3"/>
    <x v="1"/>
    <x v="910"/>
    <x v="3"/>
    <x v="4"/>
    <x v="3"/>
  </r>
  <r>
    <x v="7043"/>
    <x v="7043"/>
    <x v="5419"/>
    <x v="0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7.2"/>
    <x v="2"/>
    <x v="0"/>
    <x v="8"/>
    <n v="6"/>
    <n v="8"/>
    <x v="1"/>
    <x v="1453"/>
    <x v="3"/>
    <x v="3"/>
    <x v="3"/>
  </r>
  <r>
    <x v="7044"/>
    <x v="7044"/>
    <x v="5420"/>
    <x v="0"/>
    <x v="0"/>
    <x v="62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6.6000000000000005"/>
    <x v="2"/>
    <x v="1"/>
    <x v="1"/>
    <n v="6"/>
    <n v="7"/>
    <x v="1"/>
    <x v="1783"/>
    <x v="3"/>
    <x v="1"/>
    <x v="3"/>
  </r>
  <r>
    <x v="7045"/>
    <x v="7045"/>
    <x v="5421"/>
    <x v="0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6.6000000000000005"/>
    <x v="2"/>
    <x v="0"/>
    <x v="3"/>
    <n v="6"/>
    <n v="7"/>
    <x v="1"/>
    <x v="1219"/>
    <x v="3"/>
    <x v="1"/>
    <x v="3"/>
  </r>
  <r>
    <x v="7046"/>
    <x v="7046"/>
    <x v="5422"/>
    <x v="0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24"/>
    <x v="4"/>
    <x v="1"/>
    <x v="2"/>
    <n v="1"/>
    <n v="17"/>
    <x v="2"/>
    <x v="2574"/>
    <x v="8"/>
    <x v="6"/>
    <x v="8"/>
  </r>
  <r>
    <x v="7047"/>
    <x v="7047"/>
    <x v="326"/>
    <x v="0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5.4"/>
    <x v="0"/>
    <x v="2"/>
    <x v="4"/>
    <n v="6"/>
    <n v="9"/>
    <x v="1"/>
    <x v="1257"/>
    <x v="3"/>
    <x v="3"/>
    <x v="3"/>
  </r>
  <r>
    <x v="7048"/>
    <x v="7048"/>
    <x v="255"/>
    <x v="0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.6"/>
    <x v="0"/>
    <x v="2"/>
    <x v="5"/>
    <n v="6"/>
    <n v="18"/>
    <x v="1"/>
    <x v="736"/>
    <x v="3"/>
    <x v="3"/>
    <x v="3"/>
  </r>
  <r>
    <x v="7049"/>
    <x v="7049"/>
    <x v="2440"/>
    <x v="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6"/>
    <x v="0"/>
    <x v="1"/>
    <x v="7"/>
    <n v="6"/>
    <n v="6"/>
    <x v="1"/>
    <x v="712"/>
    <x v="3"/>
    <x v="1"/>
    <x v="3"/>
  </r>
  <r>
    <x v="7050"/>
    <x v="7050"/>
    <x v="5423"/>
    <x v="0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18"/>
    <x v="3"/>
    <x v="1"/>
    <x v="7"/>
    <n v="6"/>
    <n v="15"/>
    <x v="1"/>
    <x v="40"/>
    <x v="3"/>
    <x v="2"/>
    <x v="3"/>
  </r>
  <r>
    <x v="7051"/>
    <x v="7051"/>
    <x v="5424"/>
    <x v="0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5.4"/>
    <x v="0"/>
    <x v="2"/>
    <x v="2"/>
    <n v="5"/>
    <n v="28"/>
    <x v="1"/>
    <x v="2215"/>
    <x v="4"/>
    <x v="3"/>
    <x v="4"/>
  </r>
  <r>
    <x v="7052"/>
    <x v="7052"/>
    <x v="5425"/>
    <x v="0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6"/>
    <x v="0"/>
    <x v="1"/>
    <x v="1"/>
    <n v="5"/>
    <n v="9"/>
    <x v="1"/>
    <x v="2155"/>
    <x v="4"/>
    <x v="3"/>
    <x v="4"/>
  </r>
  <r>
    <x v="7053"/>
    <x v="7053"/>
    <x v="5426"/>
    <x v="0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18"/>
    <x v="3"/>
    <x v="1"/>
    <x v="5"/>
    <n v="5"/>
    <n v="6"/>
    <x v="1"/>
    <x v="1058"/>
    <x v="4"/>
    <x v="5"/>
    <x v="4"/>
  </r>
  <r>
    <x v="7054"/>
    <x v="7054"/>
    <x v="5427"/>
    <x v="0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4"/>
    <x v="1"/>
    <x v="4"/>
    <x v="8"/>
    <n v="5"/>
    <n v="18"/>
    <x v="1"/>
    <x v="2030"/>
    <x v="4"/>
    <x v="3"/>
    <x v="4"/>
  </r>
  <r>
    <x v="7055"/>
    <x v="7055"/>
    <x v="5428"/>
    <x v="0"/>
    <x v="0"/>
    <x v="62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7.2"/>
    <x v="2"/>
    <x v="2"/>
    <x v="2"/>
    <n v="5"/>
    <n v="3"/>
    <x v="1"/>
    <x v="65"/>
    <x v="4"/>
    <x v="2"/>
    <x v="4"/>
  </r>
  <r>
    <x v="7056"/>
    <x v="7056"/>
    <x v="5429"/>
    <x v="0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9.6"/>
    <x v="2"/>
    <x v="2"/>
    <x v="7"/>
    <n v="5"/>
    <n v="22"/>
    <x v="1"/>
    <x v="305"/>
    <x v="4"/>
    <x v="3"/>
    <x v="4"/>
  </r>
  <r>
    <x v="7057"/>
    <x v="7057"/>
    <x v="1972"/>
    <x v="0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7.2"/>
    <x v="2"/>
    <x v="2"/>
    <x v="6"/>
    <n v="5"/>
    <n v="9"/>
    <x v="1"/>
    <x v="777"/>
    <x v="4"/>
    <x v="5"/>
    <x v="4"/>
  </r>
  <r>
    <x v="7058"/>
    <x v="7058"/>
    <x v="5430"/>
    <x v="0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7.2"/>
    <x v="2"/>
    <x v="2"/>
    <x v="2"/>
    <n v="5"/>
    <n v="4"/>
    <x v="1"/>
    <x v="2147"/>
    <x v="4"/>
    <x v="4"/>
    <x v="4"/>
  </r>
  <r>
    <x v="7059"/>
    <x v="7059"/>
    <x v="5431"/>
    <x v="0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5.4"/>
    <x v="0"/>
    <x v="2"/>
    <x v="2"/>
    <n v="5"/>
    <n v="17"/>
    <x v="1"/>
    <x v="1889"/>
    <x v="4"/>
    <x v="2"/>
    <x v="4"/>
  </r>
  <r>
    <x v="7060"/>
    <x v="7060"/>
    <x v="5432"/>
    <x v="0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10.8"/>
    <x v="2"/>
    <x v="1"/>
    <x v="1"/>
    <n v="5"/>
    <n v="24"/>
    <x v="1"/>
    <x v="2493"/>
    <x v="4"/>
    <x v="1"/>
    <x v="4"/>
  </r>
  <r>
    <x v="7061"/>
    <x v="7061"/>
    <x v="5433"/>
    <x v="0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1.8"/>
    <x v="1"/>
    <x v="4"/>
    <x v="5"/>
    <n v="5"/>
    <n v="17"/>
    <x v="1"/>
    <x v="2340"/>
    <x v="4"/>
    <x v="2"/>
    <x v="4"/>
  </r>
  <r>
    <x v="7062"/>
    <x v="7062"/>
    <x v="5434"/>
    <x v="0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16.8"/>
    <x v="3"/>
    <x v="2"/>
    <x v="4"/>
    <n v="5"/>
    <n v="20"/>
    <x v="1"/>
    <x v="1063"/>
    <x v="4"/>
    <x v="1"/>
    <x v="4"/>
  </r>
  <r>
    <x v="7063"/>
    <x v="7063"/>
    <x v="5435"/>
    <x v="0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8.4"/>
    <x v="2"/>
    <x v="0"/>
    <x v="5"/>
    <n v="5"/>
    <n v="6"/>
    <x v="1"/>
    <x v="1058"/>
    <x v="4"/>
    <x v="5"/>
    <x v="4"/>
  </r>
  <r>
    <x v="7064"/>
    <x v="7064"/>
    <x v="5436"/>
    <x v="0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15.6"/>
    <x v="3"/>
    <x v="1"/>
    <x v="8"/>
    <n v="5"/>
    <n v="14"/>
    <x v="1"/>
    <x v="1337"/>
    <x v="4"/>
    <x v="2"/>
    <x v="4"/>
  </r>
  <r>
    <x v="7065"/>
    <x v="7065"/>
    <x v="326"/>
    <x v="0"/>
    <x v="0"/>
    <x v="62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5.4"/>
    <x v="0"/>
    <x v="0"/>
    <x v="5"/>
    <n v="5"/>
    <n v="28"/>
    <x v="1"/>
    <x v="312"/>
    <x v="4"/>
    <x v="3"/>
    <x v="4"/>
  </r>
  <r>
    <x v="7066"/>
    <x v="7066"/>
    <x v="5437"/>
    <x v="0"/>
    <x v="0"/>
    <x v="62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3.6"/>
    <x v="0"/>
    <x v="2"/>
    <x v="4"/>
    <n v="5"/>
    <n v="17"/>
    <x v="1"/>
    <x v="841"/>
    <x v="4"/>
    <x v="0"/>
    <x v="4"/>
  </r>
  <r>
    <x v="7067"/>
    <x v="7067"/>
    <x v="224"/>
    <x v="0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9.6"/>
    <x v="2"/>
    <x v="4"/>
    <x v="3"/>
    <n v="5"/>
    <n v="15"/>
    <x v="1"/>
    <x v="1709"/>
    <x v="4"/>
    <x v="5"/>
    <x v="4"/>
  </r>
  <r>
    <x v="7068"/>
    <x v="7068"/>
    <x v="5438"/>
    <x v="0"/>
    <x v="0"/>
    <x v="62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.6"/>
    <x v="0"/>
    <x v="2"/>
    <x v="5"/>
    <n v="5"/>
    <n v="2"/>
    <x v="1"/>
    <x v="1396"/>
    <x v="4"/>
    <x v="6"/>
    <x v="4"/>
  </r>
  <r>
    <x v="7069"/>
    <x v="7069"/>
    <x v="5439"/>
    <x v="0"/>
    <x v="0"/>
    <x v="62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8.4"/>
    <x v="2"/>
    <x v="1"/>
    <x v="3"/>
    <n v="5"/>
    <n v="26"/>
    <x v="1"/>
    <x v="1464"/>
    <x v="4"/>
    <x v="2"/>
    <x v="4"/>
  </r>
  <r>
    <x v="7070"/>
    <x v="7070"/>
    <x v="5440"/>
    <x v="0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4.2"/>
    <x v="0"/>
    <x v="0"/>
    <x v="6"/>
    <n v="5"/>
    <n v="14"/>
    <x v="1"/>
    <x v="1059"/>
    <x v="4"/>
    <x v="4"/>
    <x v="4"/>
  </r>
  <r>
    <x v="7071"/>
    <x v="7071"/>
    <x v="5441"/>
    <x v="0"/>
    <x v="0"/>
    <x v="62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7.2"/>
    <x v="2"/>
    <x v="2"/>
    <x v="0"/>
    <n v="5"/>
    <n v="26"/>
    <x v="1"/>
    <x v="1460"/>
    <x v="4"/>
    <x v="5"/>
    <x v="4"/>
  </r>
  <r>
    <x v="7072"/>
    <x v="7072"/>
    <x v="5442"/>
    <x v="0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7.2"/>
    <x v="2"/>
    <x v="0"/>
    <x v="0"/>
    <n v="5"/>
    <n v="25"/>
    <x v="1"/>
    <x v="1706"/>
    <x v="4"/>
    <x v="0"/>
    <x v="4"/>
  </r>
  <r>
    <x v="7073"/>
    <x v="7073"/>
    <x v="5443"/>
    <x v="0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7.2"/>
    <x v="2"/>
    <x v="2"/>
    <x v="3"/>
    <n v="5"/>
    <n v="21"/>
    <x v="1"/>
    <x v="2665"/>
    <x v="4"/>
    <x v="0"/>
    <x v="4"/>
  </r>
  <r>
    <x v="7074"/>
    <x v="7074"/>
    <x v="5444"/>
    <x v="0"/>
    <x v="0"/>
    <x v="62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6"/>
    <x v="0"/>
    <x v="1"/>
    <x v="7"/>
    <n v="5"/>
    <n v="28"/>
    <x v="1"/>
    <x v="911"/>
    <x v="4"/>
    <x v="5"/>
    <x v="4"/>
  </r>
  <r>
    <x v="7075"/>
    <x v="7075"/>
    <x v="5445"/>
    <x v="0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6.6000000000000005"/>
    <x v="2"/>
    <x v="2"/>
    <x v="8"/>
    <n v="5"/>
    <n v="24"/>
    <x v="1"/>
    <x v="2704"/>
    <x v="4"/>
    <x v="5"/>
    <x v="4"/>
  </r>
  <r>
    <x v="7076"/>
    <x v="7076"/>
    <x v="1011"/>
    <x v="0"/>
    <x v="0"/>
    <x v="62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7.2"/>
    <x v="2"/>
    <x v="4"/>
    <x v="4"/>
    <n v="5"/>
    <n v="18"/>
    <x v="1"/>
    <x v="601"/>
    <x v="4"/>
    <x v="5"/>
    <x v="4"/>
  </r>
  <r>
    <x v="7077"/>
    <x v="7077"/>
    <x v="5446"/>
    <x v="0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7.8"/>
    <x v="2"/>
    <x v="2"/>
    <x v="8"/>
    <n v="5"/>
    <n v="26"/>
    <x v="1"/>
    <x v="2705"/>
    <x v="4"/>
    <x v="1"/>
    <x v="4"/>
  </r>
  <r>
    <x v="7078"/>
    <x v="7078"/>
    <x v="3589"/>
    <x v="0"/>
    <x v="0"/>
    <x v="62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1.8"/>
    <x v="1"/>
    <x v="2"/>
    <x v="2"/>
    <n v="5"/>
    <n v="18"/>
    <x v="1"/>
    <x v="1888"/>
    <x v="4"/>
    <x v="4"/>
    <x v="4"/>
  </r>
  <r>
    <x v="7079"/>
    <x v="7079"/>
    <x v="5447"/>
    <x v="0"/>
    <x v="0"/>
    <x v="62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4.2"/>
    <x v="0"/>
    <x v="2"/>
    <x v="5"/>
    <n v="5"/>
    <n v="20"/>
    <x v="1"/>
    <x v="2146"/>
    <x v="4"/>
    <x v="5"/>
    <x v="4"/>
  </r>
  <r>
    <x v="7080"/>
    <x v="7080"/>
    <x v="5448"/>
    <x v="0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13.200000000000001"/>
    <x v="3"/>
    <x v="2"/>
    <x v="6"/>
    <n v="5"/>
    <n v="27"/>
    <x v="1"/>
    <x v="1707"/>
    <x v="4"/>
    <x v="2"/>
    <x v="4"/>
  </r>
  <r>
    <x v="7081"/>
    <x v="7081"/>
    <x v="5016"/>
    <x v="0"/>
    <x v="0"/>
    <x v="62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3"/>
    <x v="1"/>
    <x v="2"/>
    <x v="3"/>
    <n v="5"/>
    <n v="28"/>
    <x v="1"/>
    <x v="2277"/>
    <x v="4"/>
    <x v="0"/>
    <x v="4"/>
  </r>
  <r>
    <x v="7082"/>
    <x v="7082"/>
    <x v="5449"/>
    <x v="0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9"/>
    <x v="2"/>
    <x v="2"/>
    <x v="3"/>
    <n v="5"/>
    <n v="27"/>
    <x v="1"/>
    <x v="887"/>
    <x v="4"/>
    <x v="4"/>
    <x v="4"/>
  </r>
  <r>
    <x v="7083"/>
    <x v="7083"/>
    <x v="5450"/>
    <x v="0"/>
    <x v="0"/>
    <x v="62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2.4"/>
    <x v="1"/>
    <x v="2"/>
    <x v="5"/>
    <n v="5"/>
    <n v="1"/>
    <x v="1"/>
    <x v="1225"/>
    <x v="4"/>
    <x v="1"/>
    <x v="4"/>
  </r>
  <r>
    <x v="7084"/>
    <x v="7084"/>
    <x v="5451"/>
    <x v="0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7.8"/>
    <x v="2"/>
    <x v="4"/>
    <x v="0"/>
    <n v="5"/>
    <n v="19"/>
    <x v="1"/>
    <x v="1300"/>
    <x v="4"/>
    <x v="5"/>
    <x v="4"/>
  </r>
  <r>
    <x v="7085"/>
    <x v="7085"/>
    <x v="5452"/>
    <x v="0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9.6"/>
    <x v="2"/>
    <x v="2"/>
    <x v="1"/>
    <n v="5"/>
    <n v="12"/>
    <x v="1"/>
    <x v="304"/>
    <x v="4"/>
    <x v="2"/>
    <x v="4"/>
  </r>
  <r>
    <x v="7086"/>
    <x v="7086"/>
    <x v="3393"/>
    <x v="0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"/>
    <x v="1"/>
    <x v="2"/>
    <x v="8"/>
    <n v="5"/>
    <n v="17"/>
    <x v="1"/>
    <x v="2151"/>
    <x v="4"/>
    <x v="5"/>
    <x v="4"/>
  </r>
  <r>
    <x v="7087"/>
    <x v="7087"/>
    <x v="1854"/>
    <x v="0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7.2"/>
    <x v="2"/>
    <x v="2"/>
    <x v="1"/>
    <n v="5"/>
    <n v="9"/>
    <x v="1"/>
    <x v="2155"/>
    <x v="4"/>
    <x v="3"/>
    <x v="4"/>
  </r>
  <r>
    <x v="7088"/>
    <x v="7088"/>
    <x v="5453"/>
    <x v="0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8.4"/>
    <x v="2"/>
    <x v="2"/>
    <x v="3"/>
    <n v="5"/>
    <n v="7"/>
    <x v="1"/>
    <x v="64"/>
    <x v="4"/>
    <x v="0"/>
    <x v="4"/>
  </r>
  <r>
    <x v="7089"/>
    <x v="7089"/>
    <x v="5408"/>
    <x v="0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2.4"/>
    <x v="1"/>
    <x v="1"/>
    <x v="0"/>
    <n v="4"/>
    <n v="24"/>
    <x v="1"/>
    <x v="200"/>
    <x v="5"/>
    <x v="6"/>
    <x v="5"/>
  </r>
  <r>
    <x v="7090"/>
    <x v="7090"/>
    <x v="2118"/>
    <x v="0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6"/>
    <x v="0"/>
    <x v="2"/>
    <x v="6"/>
    <n v="4"/>
    <n v="16"/>
    <x v="1"/>
    <x v="536"/>
    <x v="5"/>
    <x v="4"/>
    <x v="5"/>
  </r>
  <r>
    <x v="7091"/>
    <x v="7091"/>
    <x v="5454"/>
    <x v="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12"/>
    <x v="2"/>
    <x v="2"/>
    <x v="1"/>
    <n v="4"/>
    <n v="8"/>
    <x v="1"/>
    <x v="325"/>
    <x v="5"/>
    <x v="4"/>
    <x v="5"/>
  </r>
  <r>
    <x v="7092"/>
    <x v="7092"/>
    <x v="5455"/>
    <x v="0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4"/>
    <x v="1"/>
    <x v="2"/>
    <x v="1"/>
    <n v="4"/>
    <n v="24"/>
    <x v="1"/>
    <x v="1071"/>
    <x v="5"/>
    <x v="5"/>
    <x v="5"/>
  </r>
  <r>
    <x v="7093"/>
    <x v="7093"/>
    <x v="947"/>
    <x v="0"/>
    <x v="0"/>
    <x v="62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13.200000000000001"/>
    <x v="3"/>
    <x v="2"/>
    <x v="0"/>
    <n v="4"/>
    <n v="10"/>
    <x v="1"/>
    <x v="539"/>
    <x v="5"/>
    <x v="6"/>
    <x v="5"/>
  </r>
  <r>
    <x v="7094"/>
    <x v="7094"/>
    <x v="5456"/>
    <x v="0"/>
    <x v="0"/>
    <x v="62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1.8"/>
    <x v="1"/>
    <x v="2"/>
    <x v="5"/>
    <n v="4"/>
    <n v="1"/>
    <x v="1"/>
    <x v="2162"/>
    <x v="5"/>
    <x v="5"/>
    <x v="5"/>
  </r>
  <r>
    <x v="7095"/>
    <x v="7095"/>
    <x v="5457"/>
    <x v="0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9.6"/>
    <x v="2"/>
    <x v="2"/>
    <x v="3"/>
    <n v="4"/>
    <n v="16"/>
    <x v="1"/>
    <x v="317"/>
    <x v="5"/>
    <x v="0"/>
    <x v="5"/>
  </r>
  <r>
    <x v="7096"/>
    <x v="7096"/>
    <x v="5458"/>
    <x v="0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6.6000000000000005"/>
    <x v="2"/>
    <x v="2"/>
    <x v="1"/>
    <n v="4"/>
    <n v="5"/>
    <x v="1"/>
    <x v="2342"/>
    <x v="5"/>
    <x v="1"/>
    <x v="5"/>
  </r>
  <r>
    <x v="7097"/>
    <x v="7097"/>
    <x v="5459"/>
    <x v="0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6.6000000000000005"/>
    <x v="2"/>
    <x v="1"/>
    <x v="5"/>
    <n v="4"/>
    <n v="24"/>
    <x v="1"/>
    <x v="1798"/>
    <x v="5"/>
    <x v="1"/>
    <x v="5"/>
  </r>
  <r>
    <x v="7098"/>
    <x v="7098"/>
    <x v="5460"/>
    <x v="0"/>
    <x v="0"/>
    <x v="62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1.8"/>
    <x v="1"/>
    <x v="2"/>
    <x v="4"/>
    <n v="4"/>
    <n v="17"/>
    <x v="1"/>
    <x v="1072"/>
    <x v="5"/>
    <x v="2"/>
    <x v="5"/>
  </r>
  <r>
    <x v="7099"/>
    <x v="7099"/>
    <x v="5461"/>
    <x v="0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8.4"/>
    <x v="2"/>
    <x v="2"/>
    <x v="7"/>
    <n v="4"/>
    <n v="23"/>
    <x v="1"/>
    <x v="1907"/>
    <x v="5"/>
    <x v="5"/>
    <x v="5"/>
  </r>
  <r>
    <x v="7100"/>
    <x v="7100"/>
    <x v="5462"/>
    <x v="0"/>
    <x v="0"/>
    <x v="62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4.2"/>
    <x v="0"/>
    <x v="2"/>
    <x v="3"/>
    <n v="4"/>
    <n v="11"/>
    <x v="1"/>
    <x v="72"/>
    <x v="5"/>
    <x v="3"/>
    <x v="5"/>
  </r>
  <r>
    <x v="7101"/>
    <x v="7101"/>
    <x v="1392"/>
    <x v="0"/>
    <x v="0"/>
    <x v="62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7.2"/>
    <x v="2"/>
    <x v="2"/>
    <x v="3"/>
    <n v="4"/>
    <n v="23"/>
    <x v="1"/>
    <x v="74"/>
    <x v="5"/>
    <x v="0"/>
    <x v="5"/>
  </r>
  <r>
    <x v="7102"/>
    <x v="7102"/>
    <x v="5463"/>
    <x v="0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15.6"/>
    <x v="3"/>
    <x v="1"/>
    <x v="4"/>
    <n v="4"/>
    <n v="27"/>
    <x v="1"/>
    <x v="2544"/>
    <x v="5"/>
    <x v="5"/>
    <x v="5"/>
  </r>
  <r>
    <x v="7103"/>
    <x v="7103"/>
    <x v="5464"/>
    <x v="0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7.2"/>
    <x v="2"/>
    <x v="2"/>
    <x v="5"/>
    <n v="4"/>
    <n v="10"/>
    <x v="1"/>
    <x v="2706"/>
    <x v="5"/>
    <x v="1"/>
    <x v="5"/>
  </r>
  <r>
    <x v="7104"/>
    <x v="7104"/>
    <x v="5465"/>
    <x v="0"/>
    <x v="0"/>
    <x v="62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4.2"/>
    <x v="0"/>
    <x v="2"/>
    <x v="3"/>
    <n v="4"/>
    <n v="22"/>
    <x v="1"/>
    <x v="91"/>
    <x v="5"/>
    <x v="4"/>
    <x v="5"/>
  </r>
  <r>
    <x v="7105"/>
    <x v="7105"/>
    <x v="5466"/>
    <x v="0"/>
    <x v="0"/>
    <x v="62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7.8"/>
    <x v="2"/>
    <x v="1"/>
    <x v="4"/>
    <n v="4"/>
    <n v="14"/>
    <x v="1"/>
    <x v="2039"/>
    <x v="5"/>
    <x v="3"/>
    <x v="5"/>
  </r>
  <r>
    <x v="7106"/>
    <x v="7106"/>
    <x v="5467"/>
    <x v="0"/>
    <x v="0"/>
    <x v="62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7.8"/>
    <x v="2"/>
    <x v="2"/>
    <x v="0"/>
    <n v="4"/>
    <n v="18"/>
    <x v="1"/>
    <x v="2543"/>
    <x v="5"/>
    <x v="2"/>
    <x v="5"/>
  </r>
  <r>
    <x v="7107"/>
    <x v="7107"/>
    <x v="215"/>
    <x v="0"/>
    <x v="0"/>
    <x v="62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8.4"/>
    <x v="2"/>
    <x v="4"/>
    <x v="8"/>
    <n v="4"/>
    <n v="6"/>
    <x v="1"/>
    <x v="2707"/>
    <x v="5"/>
    <x v="3"/>
    <x v="5"/>
  </r>
  <r>
    <x v="7108"/>
    <x v="7108"/>
    <x v="5468"/>
    <x v="0"/>
    <x v="0"/>
    <x v="62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7.2"/>
    <x v="2"/>
    <x v="2"/>
    <x v="0"/>
    <n v="4"/>
    <n v="4"/>
    <x v="1"/>
    <x v="468"/>
    <x v="5"/>
    <x v="2"/>
    <x v="5"/>
  </r>
  <r>
    <x v="7109"/>
    <x v="7109"/>
    <x v="5469"/>
    <x v="0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4.2"/>
    <x v="0"/>
    <x v="2"/>
    <x v="1"/>
    <n v="4"/>
    <n v="21"/>
    <x v="1"/>
    <x v="89"/>
    <x v="5"/>
    <x v="2"/>
    <x v="5"/>
  </r>
  <r>
    <x v="7110"/>
    <x v="7110"/>
    <x v="1477"/>
    <x v="0"/>
    <x v="0"/>
    <x v="62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12"/>
    <x v="2"/>
    <x v="2"/>
    <x v="4"/>
    <n v="4"/>
    <n v="23"/>
    <x v="1"/>
    <x v="534"/>
    <x v="5"/>
    <x v="6"/>
    <x v="5"/>
  </r>
  <r>
    <x v="7111"/>
    <x v="7111"/>
    <x v="5376"/>
    <x v="0"/>
    <x v="0"/>
    <x v="62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3.6"/>
    <x v="0"/>
    <x v="0"/>
    <x v="8"/>
    <n v="4"/>
    <n v="20"/>
    <x v="1"/>
    <x v="467"/>
    <x v="5"/>
    <x v="3"/>
    <x v="5"/>
  </r>
  <r>
    <x v="7112"/>
    <x v="7112"/>
    <x v="5470"/>
    <x v="0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6"/>
    <x v="0"/>
    <x v="2"/>
    <x v="5"/>
    <n v="4"/>
    <n v="12"/>
    <x v="1"/>
    <x v="1631"/>
    <x v="5"/>
    <x v="2"/>
    <x v="5"/>
  </r>
  <r>
    <x v="7113"/>
    <x v="7113"/>
    <x v="5471"/>
    <x v="0"/>
    <x v="0"/>
    <x v="62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3.6"/>
    <x v="0"/>
    <x v="0"/>
    <x v="8"/>
    <n v="4"/>
    <n v="23"/>
    <x v="1"/>
    <x v="1076"/>
    <x v="5"/>
    <x v="2"/>
    <x v="5"/>
  </r>
  <r>
    <x v="7114"/>
    <x v="7114"/>
    <x v="5472"/>
    <x v="0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7.2"/>
    <x v="2"/>
    <x v="2"/>
    <x v="2"/>
    <n v="4"/>
    <n v="3"/>
    <x v="1"/>
    <x v="614"/>
    <x v="5"/>
    <x v="1"/>
    <x v="5"/>
  </r>
  <r>
    <x v="7115"/>
    <x v="7115"/>
    <x v="326"/>
    <x v="0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5.4"/>
    <x v="0"/>
    <x v="2"/>
    <x v="4"/>
    <n v="4"/>
    <n v="17"/>
    <x v="1"/>
    <x v="1072"/>
    <x v="5"/>
    <x v="2"/>
    <x v="5"/>
  </r>
  <r>
    <x v="7116"/>
    <x v="7116"/>
    <x v="800"/>
    <x v="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15.6"/>
    <x v="3"/>
    <x v="2"/>
    <x v="2"/>
    <n v="4"/>
    <n v="4"/>
    <x v="1"/>
    <x v="78"/>
    <x v="5"/>
    <x v="6"/>
    <x v="5"/>
  </r>
  <r>
    <x v="7117"/>
    <x v="7117"/>
    <x v="5473"/>
    <x v="0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4"/>
    <x v="4"/>
    <x v="2"/>
    <x v="8"/>
    <n v="12"/>
    <n v="22"/>
    <x v="3"/>
    <x v="1315"/>
    <x v="9"/>
    <x v="1"/>
    <x v="9"/>
  </r>
  <r>
    <x v="7118"/>
    <x v="7118"/>
    <x v="4509"/>
    <x v="0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18"/>
    <x v="3"/>
    <x v="1"/>
    <x v="7"/>
    <n v="3"/>
    <n v="28"/>
    <x v="2"/>
    <x v="1915"/>
    <x v="6"/>
    <x v="1"/>
    <x v="6"/>
  </r>
  <r>
    <x v="7119"/>
    <x v="7119"/>
    <x v="5474"/>
    <x v="0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18"/>
    <x v="3"/>
    <x v="2"/>
    <x v="0"/>
    <n v="3"/>
    <n v="14"/>
    <x v="2"/>
    <x v="1084"/>
    <x v="6"/>
    <x v="2"/>
    <x v="6"/>
  </r>
  <r>
    <x v="7120"/>
    <x v="7120"/>
    <x v="5475"/>
    <x v="0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7.2"/>
    <x v="2"/>
    <x v="4"/>
    <x v="7"/>
    <n v="3"/>
    <n v="25"/>
    <x v="2"/>
    <x v="1487"/>
    <x v="6"/>
    <x v="0"/>
    <x v="6"/>
  </r>
  <r>
    <x v="7121"/>
    <x v="7121"/>
    <x v="326"/>
    <x v="0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5.4"/>
    <x v="0"/>
    <x v="2"/>
    <x v="5"/>
    <n v="3"/>
    <n v="10"/>
    <x v="2"/>
    <x v="2708"/>
    <x v="6"/>
    <x v="0"/>
    <x v="6"/>
  </r>
  <r>
    <x v="7122"/>
    <x v="7122"/>
    <x v="5185"/>
    <x v="0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3"/>
    <x v="1"/>
    <x v="2"/>
    <x v="1"/>
    <n v="3"/>
    <n v="4"/>
    <x v="2"/>
    <x v="1081"/>
    <x v="6"/>
    <x v="4"/>
    <x v="6"/>
  </r>
  <r>
    <x v="7123"/>
    <x v="7123"/>
    <x v="5476"/>
    <x v="0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.2"/>
    <x v="1"/>
    <x v="0"/>
    <x v="1"/>
    <n v="3"/>
    <n v="11"/>
    <x v="2"/>
    <x v="1729"/>
    <x v="6"/>
    <x v="4"/>
    <x v="6"/>
  </r>
  <r>
    <x v="7124"/>
    <x v="7124"/>
    <x v="5477"/>
    <x v="0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3.6"/>
    <x v="0"/>
    <x v="0"/>
    <x v="4"/>
    <n v="3"/>
    <n v="24"/>
    <x v="2"/>
    <x v="99"/>
    <x v="6"/>
    <x v="3"/>
    <x v="6"/>
  </r>
  <r>
    <x v="7125"/>
    <x v="7125"/>
    <x v="5405"/>
    <x v="0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12"/>
    <x v="2"/>
    <x v="1"/>
    <x v="0"/>
    <n v="3"/>
    <n v="13"/>
    <x v="2"/>
    <x v="95"/>
    <x v="6"/>
    <x v="6"/>
    <x v="6"/>
  </r>
  <r>
    <x v="7126"/>
    <x v="7126"/>
    <x v="5478"/>
    <x v="0"/>
    <x v="0"/>
    <x v="62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6.6000000000000005"/>
    <x v="2"/>
    <x v="1"/>
    <x v="0"/>
    <n v="3"/>
    <n v="21"/>
    <x v="2"/>
    <x v="1184"/>
    <x v="6"/>
    <x v="2"/>
    <x v="6"/>
  </r>
  <r>
    <x v="7127"/>
    <x v="7127"/>
    <x v="5479"/>
    <x v="0"/>
    <x v="0"/>
    <x v="62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.6"/>
    <x v="0"/>
    <x v="2"/>
    <x v="6"/>
    <n v="3"/>
    <n v="8"/>
    <x v="2"/>
    <x v="799"/>
    <x v="6"/>
    <x v="3"/>
    <x v="6"/>
  </r>
  <r>
    <x v="7128"/>
    <x v="7128"/>
    <x v="5480"/>
    <x v="0"/>
    <x v="0"/>
    <x v="62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2.4"/>
    <x v="1"/>
    <x v="0"/>
    <x v="2"/>
    <n v="3"/>
    <n v="5"/>
    <x v="2"/>
    <x v="1637"/>
    <x v="6"/>
    <x v="3"/>
    <x v="6"/>
  </r>
  <r>
    <x v="7129"/>
    <x v="7129"/>
    <x v="5481"/>
    <x v="0"/>
    <x v="0"/>
    <x v="62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.8"/>
    <x v="1"/>
    <x v="0"/>
    <x v="8"/>
    <n v="3"/>
    <n v="15"/>
    <x v="2"/>
    <x v="337"/>
    <x v="6"/>
    <x v="5"/>
    <x v="6"/>
  </r>
  <r>
    <x v="7130"/>
    <x v="7130"/>
    <x v="5482"/>
    <x v="0"/>
    <x v="0"/>
    <x v="62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2.4"/>
    <x v="1"/>
    <x v="1"/>
    <x v="0"/>
    <n v="3"/>
    <n v="17"/>
    <x v="2"/>
    <x v="765"/>
    <x v="6"/>
    <x v="5"/>
    <x v="6"/>
  </r>
  <r>
    <x v="7131"/>
    <x v="7131"/>
    <x v="5483"/>
    <x v="0"/>
    <x v="0"/>
    <x v="62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1.8"/>
    <x v="1"/>
    <x v="2"/>
    <x v="1"/>
    <n v="3"/>
    <n v="27"/>
    <x v="2"/>
    <x v="338"/>
    <x v="6"/>
    <x v="5"/>
    <x v="6"/>
  </r>
  <r>
    <x v="7132"/>
    <x v="7132"/>
    <x v="5484"/>
    <x v="0"/>
    <x v="0"/>
    <x v="62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2.4"/>
    <x v="1"/>
    <x v="2"/>
    <x v="7"/>
    <n v="3"/>
    <n v="15"/>
    <x v="2"/>
    <x v="1085"/>
    <x v="6"/>
    <x v="6"/>
    <x v="6"/>
  </r>
  <r>
    <x v="7133"/>
    <x v="7133"/>
    <x v="304"/>
    <x v="0"/>
    <x v="0"/>
    <x v="62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2.4"/>
    <x v="1"/>
    <x v="0"/>
    <x v="6"/>
    <n v="3"/>
    <n v="14"/>
    <x v="2"/>
    <x v="1639"/>
    <x v="6"/>
    <x v="5"/>
    <x v="6"/>
  </r>
  <r>
    <x v="7134"/>
    <x v="7134"/>
    <x v="5376"/>
    <x v="0"/>
    <x v="0"/>
    <x v="62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3.6"/>
    <x v="0"/>
    <x v="4"/>
    <x v="5"/>
    <n v="3"/>
    <n v="18"/>
    <x v="2"/>
    <x v="1727"/>
    <x v="6"/>
    <x v="5"/>
    <x v="6"/>
  </r>
  <r>
    <x v="7135"/>
    <x v="7135"/>
    <x v="5485"/>
    <x v="0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4.2"/>
    <x v="0"/>
    <x v="2"/>
    <x v="7"/>
    <n v="3"/>
    <n v="20"/>
    <x v="2"/>
    <x v="1809"/>
    <x v="6"/>
    <x v="3"/>
    <x v="6"/>
  </r>
  <r>
    <x v="7136"/>
    <x v="7136"/>
    <x v="5486"/>
    <x v="0"/>
    <x v="0"/>
    <x v="62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1.2"/>
    <x v="1"/>
    <x v="2"/>
    <x v="8"/>
    <n v="3"/>
    <n v="19"/>
    <x v="2"/>
    <x v="2296"/>
    <x v="6"/>
    <x v="2"/>
    <x v="6"/>
  </r>
  <r>
    <x v="7137"/>
    <x v="7137"/>
    <x v="5487"/>
    <x v="0"/>
    <x v="0"/>
    <x v="62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4.2"/>
    <x v="0"/>
    <x v="1"/>
    <x v="1"/>
    <n v="3"/>
    <n v="14"/>
    <x v="2"/>
    <x v="1483"/>
    <x v="6"/>
    <x v="3"/>
    <x v="6"/>
  </r>
  <r>
    <x v="7138"/>
    <x v="7138"/>
    <x v="2440"/>
    <x v="0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3.6"/>
    <x v="0"/>
    <x v="0"/>
    <x v="2"/>
    <n v="3"/>
    <n v="8"/>
    <x v="2"/>
    <x v="2166"/>
    <x v="6"/>
    <x v="2"/>
    <x v="6"/>
  </r>
  <r>
    <x v="7139"/>
    <x v="7139"/>
    <x v="5488"/>
    <x v="0"/>
    <x v="0"/>
    <x v="62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7.2"/>
    <x v="2"/>
    <x v="2"/>
    <x v="8"/>
    <n v="3"/>
    <n v="10"/>
    <x v="2"/>
    <x v="2709"/>
    <x v="6"/>
    <x v="1"/>
    <x v="6"/>
  </r>
  <r>
    <x v="7140"/>
    <x v="7140"/>
    <x v="4078"/>
    <x v="0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8.4"/>
    <x v="2"/>
    <x v="1"/>
    <x v="3"/>
    <n v="3"/>
    <n v="1"/>
    <x v="2"/>
    <x v="1635"/>
    <x v="6"/>
    <x v="1"/>
    <x v="6"/>
  </r>
  <r>
    <x v="7141"/>
    <x v="7141"/>
    <x v="5489"/>
    <x v="0"/>
    <x v="0"/>
    <x v="62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2.4"/>
    <x v="1"/>
    <x v="0"/>
    <x v="7"/>
    <n v="3"/>
    <n v="12"/>
    <x v="2"/>
    <x v="2710"/>
    <x v="6"/>
    <x v="5"/>
    <x v="6"/>
  </r>
  <r>
    <x v="7142"/>
    <x v="7142"/>
    <x v="5490"/>
    <x v="0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5.4"/>
    <x v="0"/>
    <x v="2"/>
    <x v="3"/>
    <n v="3"/>
    <n v="27"/>
    <x v="2"/>
    <x v="503"/>
    <x v="6"/>
    <x v="5"/>
    <x v="6"/>
  </r>
  <r>
    <x v="7143"/>
    <x v="7143"/>
    <x v="800"/>
    <x v="0"/>
    <x v="0"/>
    <x v="62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15.6"/>
    <x v="3"/>
    <x v="4"/>
    <x v="3"/>
    <n v="3"/>
    <n v="3"/>
    <x v="2"/>
    <x v="2413"/>
    <x v="6"/>
    <x v="2"/>
    <x v="6"/>
  </r>
  <r>
    <x v="7144"/>
    <x v="7144"/>
    <x v="5491"/>
    <x v="0"/>
    <x v="0"/>
    <x v="62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8.4"/>
    <x v="2"/>
    <x v="1"/>
    <x v="7"/>
    <n v="3"/>
    <n v="10"/>
    <x v="2"/>
    <x v="1805"/>
    <x v="6"/>
    <x v="4"/>
    <x v="6"/>
  </r>
  <r>
    <x v="7145"/>
    <x v="7145"/>
    <x v="5492"/>
    <x v="0"/>
    <x v="0"/>
    <x v="62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4.2"/>
    <x v="0"/>
    <x v="2"/>
    <x v="6"/>
    <n v="3"/>
    <n v="1"/>
    <x v="2"/>
    <x v="2711"/>
    <x v="6"/>
    <x v="3"/>
    <x v="6"/>
  </r>
  <r>
    <x v="7146"/>
    <x v="7146"/>
    <x v="1710"/>
    <x v="0"/>
    <x v="0"/>
    <x v="62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8.4"/>
    <x v="2"/>
    <x v="4"/>
    <x v="5"/>
    <n v="3"/>
    <n v="17"/>
    <x v="2"/>
    <x v="2227"/>
    <x v="6"/>
    <x v="0"/>
    <x v="6"/>
  </r>
  <r>
    <x v="7147"/>
    <x v="7147"/>
    <x v="5493"/>
    <x v="0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4.2"/>
    <x v="0"/>
    <x v="0"/>
    <x v="1"/>
    <n v="3"/>
    <n v="17"/>
    <x v="2"/>
    <x v="1803"/>
    <x v="6"/>
    <x v="2"/>
    <x v="6"/>
  </r>
  <r>
    <x v="7148"/>
    <x v="7148"/>
    <x v="1048"/>
    <x v="0"/>
    <x v="0"/>
    <x v="62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7.8"/>
    <x v="2"/>
    <x v="2"/>
    <x v="2"/>
    <n v="3"/>
    <n v="15"/>
    <x v="2"/>
    <x v="2712"/>
    <x v="6"/>
    <x v="2"/>
    <x v="6"/>
  </r>
  <r>
    <x v="7149"/>
    <x v="7149"/>
    <x v="5494"/>
    <x v="0"/>
    <x v="0"/>
    <x v="62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3.6"/>
    <x v="0"/>
    <x v="0"/>
    <x v="0"/>
    <n v="3"/>
    <n v="8"/>
    <x v="2"/>
    <x v="1640"/>
    <x v="6"/>
    <x v="4"/>
    <x v="6"/>
  </r>
  <r>
    <x v="7150"/>
    <x v="7150"/>
    <x v="5495"/>
    <x v="0"/>
    <x v="0"/>
    <x v="62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6"/>
    <x v="0"/>
    <x v="2"/>
    <x v="5"/>
    <n v="3"/>
    <n v="18"/>
    <x v="2"/>
    <x v="1727"/>
    <x v="6"/>
    <x v="5"/>
    <x v="6"/>
  </r>
  <r>
    <x v="7151"/>
    <x v="7151"/>
    <x v="5408"/>
    <x v="0"/>
    <x v="0"/>
    <x v="62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2.4"/>
    <x v="1"/>
    <x v="2"/>
    <x v="6"/>
    <n v="3"/>
    <n v="2"/>
    <x v="2"/>
    <x v="1911"/>
    <x v="6"/>
    <x v="1"/>
    <x v="6"/>
  </r>
  <r>
    <x v="7152"/>
    <x v="7152"/>
    <x v="5335"/>
    <x v="0"/>
    <x v="0"/>
    <x v="62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1.8"/>
    <x v="1"/>
    <x v="2"/>
    <x v="8"/>
    <n v="3"/>
    <n v="5"/>
    <x v="2"/>
    <x v="1343"/>
    <x v="6"/>
    <x v="2"/>
    <x v="6"/>
  </r>
  <r>
    <x v="7153"/>
    <x v="7153"/>
    <x v="5496"/>
    <x v="0"/>
    <x v="0"/>
    <x v="62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8.4"/>
    <x v="2"/>
    <x v="2"/>
    <x v="0"/>
    <n v="3"/>
    <n v="11"/>
    <x v="2"/>
    <x v="710"/>
    <x v="6"/>
    <x v="3"/>
    <x v="6"/>
  </r>
  <r>
    <x v="7154"/>
    <x v="7154"/>
    <x v="5497"/>
    <x v="0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.6"/>
    <x v="0"/>
    <x v="2"/>
    <x v="3"/>
    <n v="3"/>
    <n v="16"/>
    <x v="2"/>
    <x v="1341"/>
    <x v="6"/>
    <x v="6"/>
    <x v="6"/>
  </r>
  <r>
    <x v="7155"/>
    <x v="7155"/>
    <x v="708"/>
    <x v="0"/>
    <x v="0"/>
    <x v="62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10.200000000000001"/>
    <x v="2"/>
    <x v="1"/>
    <x v="2"/>
    <n v="3"/>
    <n v="13"/>
    <x v="2"/>
    <x v="1920"/>
    <x v="6"/>
    <x v="1"/>
    <x v="6"/>
  </r>
  <r>
    <x v="7156"/>
    <x v="7156"/>
    <x v="5498"/>
    <x v="0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8.4"/>
    <x v="2"/>
    <x v="0"/>
    <x v="0"/>
    <n v="3"/>
    <n v="12"/>
    <x v="2"/>
    <x v="2654"/>
    <x v="6"/>
    <x v="1"/>
    <x v="6"/>
  </r>
  <r>
    <x v="7157"/>
    <x v="7157"/>
    <x v="5499"/>
    <x v="0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3.6"/>
    <x v="0"/>
    <x v="0"/>
    <x v="7"/>
    <n v="3"/>
    <n v="8"/>
    <x v="2"/>
    <x v="105"/>
    <x v="6"/>
    <x v="6"/>
    <x v="6"/>
  </r>
  <r>
    <x v="7158"/>
    <x v="7158"/>
    <x v="5241"/>
    <x v="0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16.8"/>
    <x v="3"/>
    <x v="4"/>
    <x v="0"/>
    <n v="3"/>
    <n v="9"/>
    <x v="2"/>
    <x v="2052"/>
    <x v="6"/>
    <x v="0"/>
    <x v="6"/>
  </r>
  <r>
    <x v="7159"/>
    <x v="7159"/>
    <x v="5500"/>
    <x v="0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x v="0"/>
    <x v="1"/>
    <x v="7"/>
    <n v="3"/>
    <n v="8"/>
    <x v="2"/>
    <x v="105"/>
    <x v="6"/>
    <x v="6"/>
    <x v="6"/>
  </r>
  <r>
    <x v="7160"/>
    <x v="7160"/>
    <x v="1007"/>
    <x v="0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7.2"/>
    <x v="2"/>
    <x v="1"/>
    <x v="7"/>
    <n v="3"/>
    <n v="24"/>
    <x v="2"/>
    <x v="1091"/>
    <x v="6"/>
    <x v="4"/>
    <x v="6"/>
  </r>
  <r>
    <x v="7161"/>
    <x v="7161"/>
    <x v="1526"/>
    <x v="0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12"/>
    <x v="2"/>
    <x v="4"/>
    <x v="3"/>
    <n v="3"/>
    <n v="24"/>
    <x v="2"/>
    <x v="2049"/>
    <x v="6"/>
    <x v="2"/>
    <x v="6"/>
  </r>
  <r>
    <x v="7162"/>
    <x v="7162"/>
    <x v="1048"/>
    <x v="0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7.8"/>
    <x v="2"/>
    <x v="2"/>
    <x v="2"/>
    <n v="3"/>
    <n v="1"/>
    <x v="2"/>
    <x v="619"/>
    <x v="6"/>
    <x v="2"/>
    <x v="6"/>
  </r>
  <r>
    <x v="7163"/>
    <x v="7163"/>
    <x v="5501"/>
    <x v="0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"/>
    <x v="1"/>
    <x v="2"/>
    <x v="2"/>
    <n v="3"/>
    <n v="8"/>
    <x v="2"/>
    <x v="2166"/>
    <x v="6"/>
    <x v="2"/>
    <x v="6"/>
  </r>
  <r>
    <x v="7164"/>
    <x v="7164"/>
    <x v="5502"/>
    <x v="0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7.2"/>
    <x v="2"/>
    <x v="0"/>
    <x v="0"/>
    <n v="2"/>
    <n v="9"/>
    <x v="2"/>
    <x v="1231"/>
    <x v="7"/>
    <x v="0"/>
    <x v="7"/>
  </r>
  <r>
    <x v="7165"/>
    <x v="7165"/>
    <x v="5384"/>
    <x v="0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6"/>
    <x v="0"/>
    <x v="2"/>
    <x v="5"/>
    <n v="2"/>
    <n v="19"/>
    <x v="2"/>
    <x v="2060"/>
    <x v="7"/>
    <x v="5"/>
    <x v="7"/>
  </r>
  <r>
    <x v="7166"/>
    <x v="7166"/>
    <x v="1957"/>
    <x v="0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7.2"/>
    <x v="2"/>
    <x v="1"/>
    <x v="6"/>
    <n v="2"/>
    <n v="17"/>
    <x v="2"/>
    <x v="477"/>
    <x v="7"/>
    <x v="6"/>
    <x v="7"/>
  </r>
  <r>
    <x v="7167"/>
    <x v="7167"/>
    <x v="4633"/>
    <x v="0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18"/>
    <x v="3"/>
    <x v="1"/>
    <x v="1"/>
    <n v="2"/>
    <n v="18"/>
    <x v="2"/>
    <x v="358"/>
    <x v="7"/>
    <x v="2"/>
    <x v="7"/>
  </r>
  <r>
    <x v="7168"/>
    <x v="7168"/>
    <x v="1099"/>
    <x v="0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19.2"/>
    <x v="4"/>
    <x v="1"/>
    <x v="3"/>
    <n v="2"/>
    <n v="17"/>
    <x v="2"/>
    <x v="1930"/>
    <x v="7"/>
    <x v="2"/>
    <x v="7"/>
  </r>
  <r>
    <x v="7169"/>
    <x v="7169"/>
    <x v="5503"/>
    <x v="0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4.2"/>
    <x v="0"/>
    <x v="2"/>
    <x v="6"/>
    <n v="2"/>
    <n v="19"/>
    <x v="2"/>
    <x v="216"/>
    <x v="7"/>
    <x v="4"/>
    <x v="7"/>
  </r>
  <r>
    <x v="7170"/>
    <x v="7170"/>
    <x v="5332"/>
    <x v="0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7.8"/>
    <x v="2"/>
    <x v="1"/>
    <x v="5"/>
    <n v="2"/>
    <n v="16"/>
    <x v="2"/>
    <x v="974"/>
    <x v="7"/>
    <x v="2"/>
    <x v="7"/>
  </r>
  <r>
    <x v="7171"/>
    <x v="7171"/>
    <x v="326"/>
    <x v="0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5.4"/>
    <x v="0"/>
    <x v="0"/>
    <x v="7"/>
    <n v="2"/>
    <n v="18"/>
    <x v="2"/>
    <x v="621"/>
    <x v="7"/>
    <x v="0"/>
    <x v="7"/>
  </r>
  <r>
    <x v="7172"/>
    <x v="7172"/>
    <x v="1972"/>
    <x v="0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7.2"/>
    <x v="2"/>
    <x v="4"/>
    <x v="2"/>
    <n v="2"/>
    <n v="11"/>
    <x v="2"/>
    <x v="1497"/>
    <x v="7"/>
    <x v="5"/>
    <x v="7"/>
  </r>
  <r>
    <x v="7173"/>
    <x v="7173"/>
    <x v="5504"/>
    <x v="0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24"/>
    <x v="4"/>
    <x v="1"/>
    <x v="7"/>
    <n v="12"/>
    <n v="26"/>
    <x v="3"/>
    <x v="635"/>
    <x v="9"/>
    <x v="1"/>
    <x v="9"/>
  </r>
  <r>
    <x v="7174"/>
    <x v="7174"/>
    <x v="1854"/>
    <x v="0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7.2"/>
    <x v="2"/>
    <x v="2"/>
    <x v="8"/>
    <n v="2"/>
    <n v="14"/>
    <x v="2"/>
    <x v="2169"/>
    <x v="7"/>
    <x v="0"/>
    <x v="7"/>
  </r>
  <r>
    <x v="7175"/>
    <x v="7175"/>
    <x v="5505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8.4"/>
    <x v="2"/>
    <x v="2"/>
    <x v="6"/>
    <n v="2"/>
    <n v="1"/>
    <x v="2"/>
    <x v="1102"/>
    <x v="7"/>
    <x v="3"/>
    <x v="7"/>
  </r>
  <r>
    <x v="7176"/>
    <x v="7176"/>
    <x v="1892"/>
    <x v="0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7.2"/>
    <x v="2"/>
    <x v="1"/>
    <x v="3"/>
    <n v="2"/>
    <n v="17"/>
    <x v="2"/>
    <x v="1930"/>
    <x v="7"/>
    <x v="2"/>
    <x v="7"/>
  </r>
  <r>
    <x v="7177"/>
    <x v="7177"/>
    <x v="5506"/>
    <x v="0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7.2"/>
    <x v="2"/>
    <x v="2"/>
    <x v="4"/>
    <n v="2"/>
    <n v="13"/>
    <x v="2"/>
    <x v="2713"/>
    <x v="7"/>
    <x v="2"/>
    <x v="7"/>
  </r>
  <r>
    <x v="7178"/>
    <x v="7178"/>
    <x v="5507"/>
    <x v="0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9.6"/>
    <x v="2"/>
    <x v="1"/>
    <x v="4"/>
    <n v="2"/>
    <n v="26"/>
    <x v="2"/>
    <x v="1407"/>
    <x v="7"/>
    <x v="6"/>
    <x v="7"/>
  </r>
  <r>
    <x v="7179"/>
    <x v="7179"/>
    <x v="1586"/>
    <x v="0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9.6"/>
    <x v="2"/>
    <x v="2"/>
    <x v="8"/>
    <n v="2"/>
    <n v="21"/>
    <x v="2"/>
    <x v="2714"/>
    <x v="7"/>
    <x v="0"/>
    <x v="7"/>
  </r>
  <r>
    <x v="7180"/>
    <x v="7180"/>
    <x v="5508"/>
    <x v="0"/>
    <x v="0"/>
    <x v="62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4.2"/>
    <x v="0"/>
    <x v="0"/>
    <x v="0"/>
    <n v="2"/>
    <n v="11"/>
    <x v="2"/>
    <x v="623"/>
    <x v="7"/>
    <x v="3"/>
    <x v="7"/>
  </r>
  <r>
    <x v="7181"/>
    <x v="7181"/>
    <x v="5366"/>
    <x v="0"/>
    <x v="0"/>
    <x v="62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3.200000000000001"/>
    <x v="3"/>
    <x v="0"/>
    <x v="7"/>
    <n v="2"/>
    <n v="21"/>
    <x v="2"/>
    <x v="478"/>
    <x v="7"/>
    <x v="1"/>
    <x v="7"/>
  </r>
  <r>
    <x v="7182"/>
    <x v="7182"/>
    <x v="5509"/>
    <x v="0"/>
    <x v="0"/>
    <x v="62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1.8"/>
    <x v="1"/>
    <x v="2"/>
    <x v="1"/>
    <n v="2"/>
    <n v="13"/>
    <x v="2"/>
    <x v="1109"/>
    <x v="7"/>
    <x v="0"/>
    <x v="7"/>
  </r>
  <r>
    <x v="7183"/>
    <x v="7183"/>
    <x v="5510"/>
    <x v="0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9.6"/>
    <x v="2"/>
    <x v="1"/>
    <x v="1"/>
    <n v="2"/>
    <n v="19"/>
    <x v="2"/>
    <x v="1818"/>
    <x v="7"/>
    <x v="4"/>
    <x v="7"/>
  </r>
  <r>
    <x v="7184"/>
    <x v="7184"/>
    <x v="394"/>
    <x v="0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4.2"/>
    <x v="0"/>
    <x v="2"/>
    <x v="0"/>
    <n v="2"/>
    <n v="16"/>
    <x v="2"/>
    <x v="1104"/>
    <x v="7"/>
    <x v="0"/>
    <x v="7"/>
  </r>
  <r>
    <x v="7185"/>
    <x v="7185"/>
    <x v="1160"/>
    <x v="0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5"/>
    <x v="3"/>
    <x v="0"/>
    <x v="4"/>
    <n v="2"/>
    <n v="19"/>
    <x v="2"/>
    <x v="2715"/>
    <x v="7"/>
    <x v="6"/>
    <x v="7"/>
  </r>
  <r>
    <x v="7186"/>
    <x v="7186"/>
    <x v="5511"/>
    <x v="0"/>
    <x v="0"/>
    <x v="62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1.2"/>
    <x v="1"/>
    <x v="2"/>
    <x v="1"/>
    <n v="2"/>
    <n v="20"/>
    <x v="2"/>
    <x v="2509"/>
    <x v="7"/>
    <x v="0"/>
    <x v="7"/>
  </r>
  <r>
    <x v="7187"/>
    <x v="7187"/>
    <x v="5512"/>
    <x v="0"/>
    <x v="0"/>
    <x v="62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2.4"/>
    <x v="1"/>
    <x v="1"/>
    <x v="0"/>
    <n v="2"/>
    <n v="11"/>
    <x v="2"/>
    <x v="623"/>
    <x v="7"/>
    <x v="3"/>
    <x v="7"/>
  </r>
  <r>
    <x v="7188"/>
    <x v="7188"/>
    <x v="5513"/>
    <x v="0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7.8"/>
    <x v="2"/>
    <x v="2"/>
    <x v="1"/>
    <n v="2"/>
    <n v="25"/>
    <x v="2"/>
    <x v="1107"/>
    <x v="7"/>
    <x v="2"/>
    <x v="7"/>
  </r>
  <r>
    <x v="7189"/>
    <x v="7189"/>
    <x v="5514"/>
    <x v="0"/>
    <x v="0"/>
    <x v="62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7.2"/>
    <x v="2"/>
    <x v="2"/>
    <x v="0"/>
    <n v="2"/>
    <n v="18"/>
    <x v="2"/>
    <x v="2716"/>
    <x v="7"/>
    <x v="3"/>
    <x v="7"/>
  </r>
  <r>
    <x v="7190"/>
    <x v="7190"/>
    <x v="2759"/>
    <x v="0"/>
    <x v="0"/>
    <x v="62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1.8"/>
    <x v="1"/>
    <x v="2"/>
    <x v="1"/>
    <n v="2"/>
    <n v="17"/>
    <x v="2"/>
    <x v="2563"/>
    <x v="7"/>
    <x v="6"/>
    <x v="7"/>
  </r>
  <r>
    <x v="7191"/>
    <x v="7191"/>
    <x v="407"/>
    <x v="0"/>
    <x v="0"/>
    <x v="62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4.2"/>
    <x v="0"/>
    <x v="2"/>
    <x v="0"/>
    <n v="2"/>
    <n v="18"/>
    <x v="2"/>
    <x v="2716"/>
    <x v="7"/>
    <x v="3"/>
    <x v="7"/>
  </r>
  <r>
    <x v="7192"/>
    <x v="7192"/>
    <x v="5515"/>
    <x v="0"/>
    <x v="0"/>
    <x v="62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4.2"/>
    <x v="0"/>
    <x v="2"/>
    <x v="8"/>
    <n v="2"/>
    <n v="1"/>
    <x v="2"/>
    <x v="217"/>
    <x v="7"/>
    <x v="5"/>
    <x v="7"/>
  </r>
  <r>
    <x v="7193"/>
    <x v="7193"/>
    <x v="5516"/>
    <x v="0"/>
    <x v="0"/>
    <x v="62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7.2"/>
    <x v="2"/>
    <x v="0"/>
    <x v="6"/>
    <n v="2"/>
    <n v="25"/>
    <x v="2"/>
    <x v="2717"/>
    <x v="7"/>
    <x v="2"/>
    <x v="7"/>
  </r>
  <r>
    <x v="7194"/>
    <x v="7194"/>
    <x v="5517"/>
    <x v="0"/>
    <x v="0"/>
    <x v="62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1.8"/>
    <x v="1"/>
    <x v="2"/>
    <x v="7"/>
    <n v="2"/>
    <n v="27"/>
    <x v="2"/>
    <x v="2718"/>
    <x v="7"/>
    <x v="3"/>
    <x v="7"/>
  </r>
  <r>
    <x v="7195"/>
    <x v="7195"/>
    <x v="5518"/>
    <x v="0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7.2"/>
    <x v="2"/>
    <x v="2"/>
    <x v="8"/>
    <n v="2"/>
    <n v="24"/>
    <x v="2"/>
    <x v="1103"/>
    <x v="7"/>
    <x v="1"/>
    <x v="7"/>
  </r>
  <r>
    <x v="7196"/>
    <x v="7196"/>
    <x v="5519"/>
    <x v="0"/>
    <x v="0"/>
    <x v="62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3"/>
    <x v="1"/>
    <x v="0"/>
    <x v="4"/>
    <n v="2"/>
    <n v="4"/>
    <x v="2"/>
    <x v="2057"/>
    <x v="7"/>
    <x v="1"/>
    <x v="7"/>
  </r>
  <r>
    <x v="7197"/>
    <x v="7197"/>
    <x v="5520"/>
    <x v="0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1.8"/>
    <x v="1"/>
    <x v="2"/>
    <x v="7"/>
    <n v="2"/>
    <n v="4"/>
    <x v="2"/>
    <x v="2062"/>
    <x v="7"/>
    <x v="0"/>
    <x v="7"/>
  </r>
  <r>
    <x v="7198"/>
    <x v="7198"/>
    <x v="5521"/>
    <x v="0"/>
    <x v="0"/>
    <x v="62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3.6"/>
    <x v="0"/>
    <x v="0"/>
    <x v="6"/>
    <n v="2"/>
    <n v="1"/>
    <x v="2"/>
    <x v="1102"/>
    <x v="7"/>
    <x v="3"/>
    <x v="7"/>
  </r>
  <r>
    <x v="7199"/>
    <x v="7199"/>
    <x v="215"/>
    <x v="0"/>
    <x v="0"/>
    <x v="62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8.4"/>
    <x v="2"/>
    <x v="2"/>
    <x v="2"/>
    <n v="2"/>
    <n v="7"/>
    <x v="2"/>
    <x v="2056"/>
    <x v="7"/>
    <x v="6"/>
    <x v="7"/>
  </r>
  <r>
    <x v="7200"/>
    <x v="7200"/>
    <x v="5522"/>
    <x v="0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7.8"/>
    <x v="2"/>
    <x v="1"/>
    <x v="4"/>
    <n v="2"/>
    <n v="6"/>
    <x v="2"/>
    <x v="2719"/>
    <x v="7"/>
    <x v="2"/>
    <x v="7"/>
  </r>
  <r>
    <x v="7201"/>
    <x v="7201"/>
    <x v="5523"/>
    <x v="0"/>
    <x v="0"/>
    <x v="62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3.6"/>
    <x v="0"/>
    <x v="0"/>
    <x v="0"/>
    <n v="2"/>
    <n v="13"/>
    <x v="2"/>
    <x v="1105"/>
    <x v="7"/>
    <x v="6"/>
    <x v="7"/>
  </r>
  <r>
    <x v="7202"/>
    <x v="7202"/>
    <x v="407"/>
    <x v="0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4.2"/>
    <x v="0"/>
    <x v="0"/>
    <x v="4"/>
    <n v="2"/>
    <n v="1"/>
    <x v="2"/>
    <x v="2599"/>
    <x v="7"/>
    <x v="0"/>
    <x v="7"/>
  </r>
  <r>
    <x v="7203"/>
    <x v="7203"/>
    <x v="379"/>
    <x v="0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3.6"/>
    <x v="0"/>
    <x v="0"/>
    <x v="1"/>
    <n v="2"/>
    <n v="4"/>
    <x v="2"/>
    <x v="2349"/>
    <x v="7"/>
    <x v="2"/>
    <x v="7"/>
  </r>
  <r>
    <x v="7204"/>
    <x v="7204"/>
    <x v="5524"/>
    <x v="0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3.6"/>
    <x v="0"/>
    <x v="0"/>
    <x v="8"/>
    <n v="2"/>
    <n v="22"/>
    <x v="2"/>
    <x v="344"/>
    <x v="7"/>
    <x v="5"/>
    <x v="7"/>
  </r>
  <r>
    <x v="7205"/>
    <x v="7205"/>
    <x v="5525"/>
    <x v="0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8.4"/>
    <x v="2"/>
    <x v="2"/>
    <x v="4"/>
    <n v="2"/>
    <n v="15"/>
    <x v="2"/>
    <x v="1492"/>
    <x v="7"/>
    <x v="0"/>
    <x v="7"/>
  </r>
  <r>
    <x v="7206"/>
    <x v="7206"/>
    <x v="1711"/>
    <x v="0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7.2"/>
    <x v="2"/>
    <x v="4"/>
    <x v="0"/>
    <n v="2"/>
    <n v="15"/>
    <x v="2"/>
    <x v="110"/>
    <x v="7"/>
    <x v="4"/>
    <x v="7"/>
  </r>
  <r>
    <x v="7207"/>
    <x v="7207"/>
    <x v="5526"/>
    <x v="0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14.4"/>
    <x v="3"/>
    <x v="2"/>
    <x v="4"/>
    <n v="2"/>
    <n v="12"/>
    <x v="2"/>
    <x v="1308"/>
    <x v="7"/>
    <x v="6"/>
    <x v="7"/>
  </r>
  <r>
    <x v="7208"/>
    <x v="7208"/>
    <x v="1742"/>
    <x v="0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8.4"/>
    <x v="2"/>
    <x v="2"/>
    <x v="8"/>
    <n v="2"/>
    <n v="8"/>
    <x v="2"/>
    <x v="2720"/>
    <x v="7"/>
    <x v="5"/>
    <x v="7"/>
  </r>
  <r>
    <x v="7209"/>
    <x v="7209"/>
    <x v="5527"/>
    <x v="0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24"/>
    <x v="4"/>
    <x v="2"/>
    <x v="5"/>
    <n v="11"/>
    <n v="12"/>
    <x v="3"/>
    <x v="225"/>
    <x v="10"/>
    <x v="3"/>
    <x v="10"/>
  </r>
  <r>
    <x v="7210"/>
    <x v="7210"/>
    <x v="5528"/>
    <x v="0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9.6"/>
    <x v="2"/>
    <x v="2"/>
    <x v="4"/>
    <n v="1"/>
    <n v="6"/>
    <x v="2"/>
    <x v="374"/>
    <x v="8"/>
    <x v="3"/>
    <x v="8"/>
  </r>
  <r>
    <x v="7211"/>
    <x v="7211"/>
    <x v="1477"/>
    <x v="0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12"/>
    <x v="2"/>
    <x v="1"/>
    <x v="3"/>
    <n v="1"/>
    <n v="24"/>
    <x v="2"/>
    <x v="1111"/>
    <x v="8"/>
    <x v="3"/>
    <x v="8"/>
  </r>
  <r>
    <x v="7212"/>
    <x v="7212"/>
    <x v="207"/>
    <x v="0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7.2"/>
    <x v="2"/>
    <x v="1"/>
    <x v="7"/>
    <n v="1"/>
    <n v="8"/>
    <x v="2"/>
    <x v="1736"/>
    <x v="8"/>
    <x v="5"/>
    <x v="8"/>
  </r>
  <r>
    <x v="7213"/>
    <x v="7213"/>
    <x v="5529"/>
    <x v="0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7.2"/>
    <x v="2"/>
    <x v="2"/>
    <x v="6"/>
    <n v="1"/>
    <n v="28"/>
    <x v="2"/>
    <x v="2465"/>
    <x v="8"/>
    <x v="2"/>
    <x v="8"/>
  </r>
  <r>
    <x v="7214"/>
    <x v="7214"/>
    <x v="5530"/>
    <x v="0"/>
    <x v="0"/>
    <x v="62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1.2"/>
    <x v="1"/>
    <x v="2"/>
    <x v="3"/>
    <n v="1"/>
    <n v="8"/>
    <x v="2"/>
    <x v="2073"/>
    <x v="8"/>
    <x v="0"/>
    <x v="8"/>
  </r>
  <r>
    <x v="7215"/>
    <x v="7215"/>
    <x v="2440"/>
    <x v="0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3.6"/>
    <x v="0"/>
    <x v="0"/>
    <x v="1"/>
    <n v="1"/>
    <n v="17"/>
    <x v="2"/>
    <x v="977"/>
    <x v="8"/>
    <x v="5"/>
    <x v="8"/>
  </r>
  <r>
    <x v="7216"/>
    <x v="7216"/>
    <x v="5531"/>
    <x v="0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3.6"/>
    <x v="0"/>
    <x v="0"/>
    <x v="6"/>
    <n v="1"/>
    <n v="26"/>
    <x v="2"/>
    <x v="2417"/>
    <x v="8"/>
    <x v="1"/>
    <x v="8"/>
  </r>
  <r>
    <x v="7217"/>
    <x v="7217"/>
    <x v="2675"/>
    <x v="0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3.6"/>
    <x v="0"/>
    <x v="0"/>
    <x v="4"/>
    <n v="1"/>
    <n v="16"/>
    <x v="2"/>
    <x v="1650"/>
    <x v="8"/>
    <x v="2"/>
    <x v="8"/>
  </r>
  <r>
    <x v="7218"/>
    <x v="7218"/>
    <x v="5532"/>
    <x v="0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3.6"/>
    <x v="0"/>
    <x v="0"/>
    <x v="7"/>
    <n v="1"/>
    <n v="13"/>
    <x v="2"/>
    <x v="715"/>
    <x v="8"/>
    <x v="4"/>
    <x v="8"/>
  </r>
  <r>
    <x v="7219"/>
    <x v="7219"/>
    <x v="5533"/>
    <x v="0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7.2"/>
    <x v="2"/>
    <x v="2"/>
    <x v="7"/>
    <n v="1"/>
    <n v="2"/>
    <x v="2"/>
    <x v="2306"/>
    <x v="8"/>
    <x v="3"/>
    <x v="8"/>
  </r>
  <r>
    <x v="7220"/>
    <x v="7220"/>
    <x v="5534"/>
    <x v="0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7.2"/>
    <x v="2"/>
    <x v="2"/>
    <x v="6"/>
    <n v="1"/>
    <n v="26"/>
    <x v="2"/>
    <x v="2417"/>
    <x v="8"/>
    <x v="1"/>
    <x v="8"/>
  </r>
  <r>
    <x v="7221"/>
    <x v="7221"/>
    <x v="5535"/>
    <x v="0"/>
    <x v="0"/>
    <x v="62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8.4"/>
    <x v="2"/>
    <x v="0"/>
    <x v="3"/>
    <n v="1"/>
    <n v="12"/>
    <x v="2"/>
    <x v="1828"/>
    <x v="8"/>
    <x v="6"/>
    <x v="8"/>
  </r>
  <r>
    <x v="7222"/>
    <x v="7222"/>
    <x v="215"/>
    <x v="0"/>
    <x v="0"/>
    <x v="62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8.4"/>
    <x v="2"/>
    <x v="4"/>
    <x v="0"/>
    <n v="1"/>
    <n v="28"/>
    <x v="2"/>
    <x v="1375"/>
    <x v="8"/>
    <x v="3"/>
    <x v="8"/>
  </r>
  <r>
    <x v="7223"/>
    <x v="7223"/>
    <x v="5536"/>
    <x v="0"/>
    <x v="0"/>
    <x v="62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9.6"/>
    <x v="2"/>
    <x v="4"/>
    <x v="5"/>
    <n v="1"/>
    <n v="24"/>
    <x v="2"/>
    <x v="2721"/>
    <x v="8"/>
    <x v="1"/>
    <x v="8"/>
  </r>
  <r>
    <x v="7224"/>
    <x v="7224"/>
    <x v="5537"/>
    <x v="0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4.2"/>
    <x v="0"/>
    <x v="2"/>
    <x v="3"/>
    <n v="1"/>
    <n v="25"/>
    <x v="2"/>
    <x v="1194"/>
    <x v="8"/>
    <x v="1"/>
    <x v="8"/>
  </r>
  <r>
    <x v="7225"/>
    <x v="7225"/>
    <x v="5538"/>
    <x v="0"/>
    <x v="0"/>
    <x v="62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4.2"/>
    <x v="0"/>
    <x v="2"/>
    <x v="8"/>
    <n v="1"/>
    <n v="19"/>
    <x v="2"/>
    <x v="2305"/>
    <x v="8"/>
    <x v="3"/>
    <x v="8"/>
  </r>
  <r>
    <x v="7226"/>
    <x v="7226"/>
    <x v="5539"/>
    <x v="0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.6"/>
    <x v="0"/>
    <x v="2"/>
    <x v="0"/>
    <n v="1"/>
    <n v="13"/>
    <x v="2"/>
    <x v="553"/>
    <x v="8"/>
    <x v="5"/>
    <x v="8"/>
  </r>
  <r>
    <x v="7227"/>
    <x v="7227"/>
    <x v="5540"/>
    <x v="0"/>
    <x v="0"/>
    <x v="62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8.4"/>
    <x v="2"/>
    <x v="0"/>
    <x v="0"/>
    <n v="1"/>
    <n v="21"/>
    <x v="2"/>
    <x v="1310"/>
    <x v="8"/>
    <x v="3"/>
    <x v="8"/>
  </r>
  <r>
    <x v="7228"/>
    <x v="7228"/>
    <x v="5508"/>
    <x v="0"/>
    <x v="0"/>
    <x v="62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4.2"/>
    <x v="0"/>
    <x v="2"/>
    <x v="7"/>
    <n v="1"/>
    <n v="24"/>
    <x v="2"/>
    <x v="2240"/>
    <x v="8"/>
    <x v="1"/>
    <x v="8"/>
  </r>
  <r>
    <x v="7229"/>
    <x v="7229"/>
    <x v="5541"/>
    <x v="0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2.4"/>
    <x v="1"/>
    <x v="1"/>
    <x v="0"/>
    <n v="1"/>
    <n v="24"/>
    <x v="2"/>
    <x v="2482"/>
    <x v="8"/>
    <x v="2"/>
    <x v="8"/>
  </r>
  <r>
    <x v="7230"/>
    <x v="7230"/>
    <x v="5542"/>
    <x v="0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4"/>
    <x v="1"/>
    <x v="2"/>
    <x v="1"/>
    <n v="1"/>
    <n v="27"/>
    <x v="2"/>
    <x v="790"/>
    <x v="8"/>
    <x v="6"/>
    <x v="8"/>
  </r>
  <r>
    <x v="7231"/>
    <x v="7231"/>
    <x v="5536"/>
    <x v="0"/>
    <x v="0"/>
    <x v="62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9.6"/>
    <x v="2"/>
    <x v="2"/>
    <x v="0"/>
    <n v="1"/>
    <n v="21"/>
    <x v="2"/>
    <x v="1310"/>
    <x v="8"/>
    <x v="3"/>
    <x v="8"/>
  </r>
  <r>
    <x v="7232"/>
    <x v="7232"/>
    <x v="2023"/>
    <x v="0"/>
    <x v="0"/>
    <x v="62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5.4"/>
    <x v="0"/>
    <x v="1"/>
    <x v="8"/>
    <n v="1"/>
    <n v="26"/>
    <x v="2"/>
    <x v="1267"/>
    <x v="8"/>
    <x v="3"/>
    <x v="8"/>
  </r>
  <r>
    <x v="7233"/>
    <x v="7233"/>
    <x v="5543"/>
    <x v="0"/>
    <x v="0"/>
    <x v="62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"/>
    <x v="1"/>
    <x v="1"/>
    <x v="7"/>
    <n v="1"/>
    <n v="24"/>
    <x v="2"/>
    <x v="2240"/>
    <x v="8"/>
    <x v="1"/>
    <x v="8"/>
  </r>
  <r>
    <x v="7234"/>
    <x v="7234"/>
    <x v="5544"/>
    <x v="0"/>
    <x v="0"/>
    <x v="62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6.6000000000000005"/>
    <x v="2"/>
    <x v="2"/>
    <x v="1"/>
    <n v="1"/>
    <n v="3"/>
    <x v="2"/>
    <x v="1311"/>
    <x v="8"/>
    <x v="5"/>
    <x v="8"/>
  </r>
  <r>
    <x v="7235"/>
    <x v="7235"/>
    <x v="5545"/>
    <x v="0"/>
    <x v="0"/>
    <x v="62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4"/>
    <x v="1"/>
    <x v="4"/>
    <x v="3"/>
    <n v="1"/>
    <n v="26"/>
    <x v="2"/>
    <x v="376"/>
    <x v="8"/>
    <x v="6"/>
    <x v="8"/>
  </r>
  <r>
    <x v="7236"/>
    <x v="7236"/>
    <x v="5546"/>
    <x v="0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6.6000000000000005"/>
    <x v="2"/>
    <x v="2"/>
    <x v="2"/>
    <n v="1"/>
    <n v="23"/>
    <x v="2"/>
    <x v="1409"/>
    <x v="8"/>
    <x v="1"/>
    <x v="8"/>
  </r>
  <r>
    <x v="7237"/>
    <x v="7237"/>
    <x v="215"/>
    <x v="0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8.4"/>
    <x v="2"/>
    <x v="4"/>
    <x v="1"/>
    <n v="1"/>
    <n v="3"/>
    <x v="2"/>
    <x v="1311"/>
    <x v="8"/>
    <x v="5"/>
    <x v="8"/>
  </r>
  <r>
    <x v="7238"/>
    <x v="7238"/>
    <x v="5323"/>
    <x v="0"/>
    <x v="0"/>
    <x v="62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5.4"/>
    <x v="0"/>
    <x v="4"/>
    <x v="8"/>
    <n v="1"/>
    <n v="28"/>
    <x v="2"/>
    <x v="1511"/>
    <x v="8"/>
    <x v="6"/>
    <x v="8"/>
  </r>
  <r>
    <x v="7239"/>
    <x v="7239"/>
    <x v="5547"/>
    <x v="0"/>
    <x v="0"/>
    <x v="62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5.4"/>
    <x v="0"/>
    <x v="1"/>
    <x v="0"/>
    <n v="1"/>
    <n v="2"/>
    <x v="2"/>
    <x v="1377"/>
    <x v="8"/>
    <x v="6"/>
    <x v="8"/>
  </r>
  <r>
    <x v="7240"/>
    <x v="7240"/>
    <x v="1729"/>
    <x v="0"/>
    <x v="0"/>
    <x v="62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8.4"/>
    <x v="2"/>
    <x v="1"/>
    <x v="6"/>
    <n v="1"/>
    <n v="8"/>
    <x v="2"/>
    <x v="2065"/>
    <x v="8"/>
    <x v="4"/>
    <x v="8"/>
  </r>
  <r>
    <x v="7241"/>
    <x v="7241"/>
    <x v="5548"/>
    <x v="0"/>
    <x v="0"/>
    <x v="62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9.6"/>
    <x v="2"/>
    <x v="0"/>
    <x v="4"/>
    <n v="1"/>
    <n v="21"/>
    <x v="2"/>
    <x v="1737"/>
    <x v="8"/>
    <x v="1"/>
    <x v="8"/>
  </r>
  <r>
    <x v="7242"/>
    <x v="7242"/>
    <x v="326"/>
    <x v="0"/>
    <x v="0"/>
    <x v="62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5.4"/>
    <x v="0"/>
    <x v="2"/>
    <x v="6"/>
    <n v="1"/>
    <n v="10"/>
    <x v="2"/>
    <x v="1122"/>
    <x v="8"/>
    <x v="5"/>
    <x v="8"/>
  </r>
  <r>
    <x v="7243"/>
    <x v="7243"/>
    <x v="5256"/>
    <x v="0"/>
    <x v="0"/>
    <x v="62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"/>
    <x v="1"/>
    <x v="2"/>
    <x v="8"/>
    <n v="1"/>
    <n v="26"/>
    <x v="2"/>
    <x v="1267"/>
    <x v="8"/>
    <x v="3"/>
    <x v="8"/>
  </r>
  <r>
    <x v="7244"/>
    <x v="7244"/>
    <x v="611"/>
    <x v="0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3.6"/>
    <x v="0"/>
    <x v="2"/>
    <x v="1"/>
    <n v="1"/>
    <n v="7"/>
    <x v="2"/>
    <x v="373"/>
    <x v="8"/>
    <x v="2"/>
    <x v="8"/>
  </r>
  <r>
    <x v="7245"/>
    <x v="7245"/>
    <x v="5549"/>
    <x v="0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4.2"/>
    <x v="0"/>
    <x v="4"/>
    <x v="5"/>
    <n v="1"/>
    <n v="13"/>
    <x v="2"/>
    <x v="1652"/>
    <x v="8"/>
    <x v="4"/>
    <x v="8"/>
  </r>
  <r>
    <x v="7246"/>
    <x v="7246"/>
    <x v="5550"/>
    <x v="0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2.4"/>
    <x v="1"/>
    <x v="2"/>
    <x v="8"/>
    <n v="1"/>
    <n v="20"/>
    <x v="2"/>
    <x v="1742"/>
    <x v="8"/>
    <x v="1"/>
    <x v="8"/>
  </r>
  <r>
    <x v="7247"/>
    <x v="7247"/>
    <x v="5551"/>
    <x v="0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7.8"/>
    <x v="2"/>
    <x v="2"/>
    <x v="8"/>
    <n v="1"/>
    <n v="17"/>
    <x v="2"/>
    <x v="1234"/>
    <x v="8"/>
    <x v="0"/>
    <x v="8"/>
  </r>
  <r>
    <x v="7248"/>
    <x v="7248"/>
    <x v="5552"/>
    <x v="0"/>
    <x v="0"/>
    <x v="62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3.6"/>
    <x v="0"/>
    <x v="2"/>
    <x v="1"/>
    <n v="1"/>
    <n v="2"/>
    <x v="2"/>
    <x v="1502"/>
    <x v="8"/>
    <x v="0"/>
    <x v="8"/>
  </r>
  <r>
    <x v="7249"/>
    <x v="7249"/>
    <x v="5553"/>
    <x v="0"/>
    <x v="0"/>
    <x v="62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7.2"/>
    <x v="2"/>
    <x v="2"/>
    <x v="0"/>
    <n v="1"/>
    <n v="11"/>
    <x v="2"/>
    <x v="2066"/>
    <x v="8"/>
    <x v="4"/>
    <x v="8"/>
  </r>
  <r>
    <x v="7250"/>
    <x v="7250"/>
    <x v="2494"/>
    <x v="0"/>
    <x v="0"/>
    <x v="62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6"/>
    <x v="0"/>
    <x v="1"/>
    <x v="0"/>
    <n v="1"/>
    <n v="9"/>
    <x v="2"/>
    <x v="1823"/>
    <x v="8"/>
    <x v="6"/>
    <x v="8"/>
  </r>
  <r>
    <x v="7251"/>
    <x v="7251"/>
    <x v="5554"/>
    <x v="0"/>
    <x v="0"/>
    <x v="62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4.2"/>
    <x v="0"/>
    <x v="0"/>
    <x v="6"/>
    <n v="1"/>
    <n v="9"/>
    <x v="2"/>
    <x v="2722"/>
    <x v="8"/>
    <x v="0"/>
    <x v="8"/>
  </r>
  <r>
    <x v="7252"/>
    <x v="7252"/>
    <x v="5555"/>
    <x v="0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4.2"/>
    <x v="0"/>
    <x v="2"/>
    <x v="5"/>
    <n v="1"/>
    <n v="5"/>
    <x v="2"/>
    <x v="2723"/>
    <x v="8"/>
    <x v="2"/>
    <x v="8"/>
  </r>
  <r>
    <x v="7253"/>
    <x v="7253"/>
    <x v="5556"/>
    <x v="0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15.6"/>
    <x v="3"/>
    <x v="1"/>
    <x v="2"/>
    <n v="1"/>
    <n v="20"/>
    <x v="2"/>
    <x v="1654"/>
    <x v="8"/>
    <x v="0"/>
    <x v="8"/>
  </r>
  <r>
    <x v="7254"/>
    <x v="7254"/>
    <x v="1048"/>
    <x v="0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7.8"/>
    <x v="2"/>
    <x v="4"/>
    <x v="5"/>
    <n v="1"/>
    <n v="6"/>
    <x v="2"/>
    <x v="2463"/>
    <x v="8"/>
    <x v="4"/>
    <x v="8"/>
  </r>
  <r>
    <x v="7255"/>
    <x v="7255"/>
    <x v="215"/>
    <x v="0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8.4"/>
    <x v="2"/>
    <x v="4"/>
    <x v="3"/>
    <n v="1"/>
    <n v="8"/>
    <x v="2"/>
    <x v="2073"/>
    <x v="8"/>
    <x v="0"/>
    <x v="8"/>
  </r>
  <r>
    <x v="7256"/>
    <x v="7256"/>
    <x v="1354"/>
    <x v="0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21.6"/>
    <x v="4"/>
    <x v="1"/>
    <x v="2"/>
    <n v="12"/>
    <n v="25"/>
    <x v="3"/>
    <x v="840"/>
    <x v="9"/>
    <x v="1"/>
    <x v="9"/>
  </r>
  <r>
    <x v="7257"/>
    <x v="7257"/>
    <x v="4707"/>
    <x v="0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16.2"/>
    <x v="3"/>
    <x v="1"/>
    <x v="5"/>
    <n v="12"/>
    <n v="27"/>
    <x v="3"/>
    <x v="2627"/>
    <x v="9"/>
    <x v="2"/>
    <x v="9"/>
  </r>
  <r>
    <x v="7258"/>
    <x v="7258"/>
    <x v="5557"/>
    <x v="0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24"/>
    <x v="4"/>
    <x v="1"/>
    <x v="4"/>
    <n v="11"/>
    <n v="17"/>
    <x v="3"/>
    <x v="1669"/>
    <x v="10"/>
    <x v="3"/>
    <x v="10"/>
  </r>
  <r>
    <x v="7259"/>
    <x v="7259"/>
    <x v="407"/>
    <x v="0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4.2"/>
    <x v="0"/>
    <x v="2"/>
    <x v="2"/>
    <n v="12"/>
    <n v="5"/>
    <x v="3"/>
    <x v="984"/>
    <x v="9"/>
    <x v="6"/>
    <x v="9"/>
  </r>
  <r>
    <x v="7260"/>
    <x v="7260"/>
    <x v="5558"/>
    <x v="0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18"/>
    <x v="3"/>
    <x v="2"/>
    <x v="4"/>
    <n v="12"/>
    <n v="20"/>
    <x v="3"/>
    <x v="2576"/>
    <x v="9"/>
    <x v="0"/>
    <x v="9"/>
  </r>
  <r>
    <x v="7261"/>
    <x v="7261"/>
    <x v="5559"/>
    <x v="0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7.2"/>
    <x v="2"/>
    <x v="0"/>
    <x v="7"/>
    <n v="12"/>
    <n v="1"/>
    <x v="3"/>
    <x v="2079"/>
    <x v="9"/>
    <x v="4"/>
    <x v="9"/>
  </r>
  <r>
    <x v="7262"/>
    <x v="7262"/>
    <x v="1249"/>
    <x v="0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21.6"/>
    <x v="4"/>
    <x v="2"/>
    <x v="4"/>
    <n v="12"/>
    <n v="2"/>
    <x v="3"/>
    <x v="1585"/>
    <x v="9"/>
    <x v="1"/>
    <x v="9"/>
  </r>
  <r>
    <x v="7263"/>
    <x v="7263"/>
    <x v="5560"/>
    <x v="0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24"/>
    <x v="4"/>
    <x v="1"/>
    <x v="0"/>
    <n v="11"/>
    <n v="24"/>
    <x v="3"/>
    <x v="230"/>
    <x v="10"/>
    <x v="5"/>
    <x v="10"/>
  </r>
  <r>
    <x v="7264"/>
    <x v="7264"/>
    <x v="5561"/>
    <x v="0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4.2"/>
    <x v="0"/>
    <x v="1"/>
    <x v="5"/>
    <n v="12"/>
    <n v="1"/>
    <x v="3"/>
    <x v="2245"/>
    <x v="9"/>
    <x v="0"/>
    <x v="9"/>
  </r>
  <r>
    <x v="7265"/>
    <x v="7265"/>
    <x v="5562"/>
    <x v="0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3.6"/>
    <x v="0"/>
    <x v="0"/>
    <x v="5"/>
    <n v="12"/>
    <n v="4"/>
    <x v="3"/>
    <x v="133"/>
    <x v="9"/>
    <x v="1"/>
    <x v="9"/>
  </r>
  <r>
    <x v="7266"/>
    <x v="7266"/>
    <x v="5563"/>
    <x v="0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7.2"/>
    <x v="2"/>
    <x v="2"/>
    <x v="8"/>
    <n v="12"/>
    <n v="6"/>
    <x v="3"/>
    <x v="2724"/>
    <x v="9"/>
    <x v="5"/>
    <x v="9"/>
  </r>
  <r>
    <x v="7267"/>
    <x v="7267"/>
    <x v="5564"/>
    <x v="0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10.8"/>
    <x v="2"/>
    <x v="2"/>
    <x v="5"/>
    <n v="12"/>
    <n v="11"/>
    <x v="3"/>
    <x v="1957"/>
    <x v="9"/>
    <x v="1"/>
    <x v="9"/>
  </r>
  <r>
    <x v="7268"/>
    <x v="7268"/>
    <x v="5565"/>
    <x v="0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.2"/>
    <x v="1"/>
    <x v="0"/>
    <x v="0"/>
    <n v="12"/>
    <n v="2"/>
    <x v="3"/>
    <x v="2725"/>
    <x v="9"/>
    <x v="3"/>
    <x v="9"/>
  </r>
  <r>
    <x v="7269"/>
    <x v="7269"/>
    <x v="5566"/>
    <x v="0"/>
    <x v="0"/>
    <x v="62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4"/>
    <x v="1"/>
    <x v="2"/>
    <x v="0"/>
    <n v="12"/>
    <n v="10"/>
    <x v="3"/>
    <x v="982"/>
    <x v="9"/>
    <x v="1"/>
    <x v="9"/>
  </r>
  <r>
    <x v="7270"/>
    <x v="7270"/>
    <x v="5567"/>
    <x v="0"/>
    <x v="0"/>
    <x v="62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1.2"/>
    <x v="1"/>
    <x v="2"/>
    <x v="1"/>
    <n v="12"/>
    <n v="4"/>
    <x v="3"/>
    <x v="2726"/>
    <x v="9"/>
    <x v="5"/>
    <x v="9"/>
  </r>
  <r>
    <x v="7271"/>
    <x v="7271"/>
    <x v="5568"/>
    <x v="0"/>
    <x v="0"/>
    <x v="62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3.6"/>
    <x v="0"/>
    <x v="2"/>
    <x v="7"/>
    <n v="12"/>
    <n v="4"/>
    <x v="3"/>
    <x v="484"/>
    <x v="9"/>
    <x v="3"/>
    <x v="9"/>
  </r>
  <r>
    <x v="7272"/>
    <x v="7272"/>
    <x v="5569"/>
    <x v="0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7.2"/>
    <x v="2"/>
    <x v="4"/>
    <x v="4"/>
    <n v="12"/>
    <n v="3"/>
    <x v="3"/>
    <x v="2315"/>
    <x v="9"/>
    <x v="6"/>
    <x v="9"/>
  </r>
  <r>
    <x v="7273"/>
    <x v="7273"/>
    <x v="1262"/>
    <x v="0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10.8"/>
    <x v="2"/>
    <x v="1"/>
    <x v="1"/>
    <n v="12"/>
    <n v="21"/>
    <x v="3"/>
    <x v="1415"/>
    <x v="9"/>
    <x v="6"/>
    <x v="9"/>
  </r>
  <r>
    <x v="7274"/>
    <x v="7274"/>
    <x v="5570"/>
    <x v="0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9"/>
    <x v="2"/>
    <x v="1"/>
    <x v="1"/>
    <n v="12"/>
    <n v="5"/>
    <x v="3"/>
    <x v="1127"/>
    <x v="9"/>
    <x v="3"/>
    <x v="9"/>
  </r>
  <r>
    <x v="7275"/>
    <x v="7275"/>
    <x v="5571"/>
    <x v="0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6.6000000000000005"/>
    <x v="2"/>
    <x v="2"/>
    <x v="5"/>
    <n v="12"/>
    <n v="24"/>
    <x v="3"/>
    <x v="2579"/>
    <x v="9"/>
    <x v="3"/>
    <x v="9"/>
  </r>
  <r>
    <x v="7276"/>
    <x v="7276"/>
    <x v="5572"/>
    <x v="0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7.2"/>
    <x v="2"/>
    <x v="2"/>
    <x v="8"/>
    <n v="12"/>
    <n v="28"/>
    <x v="3"/>
    <x v="1961"/>
    <x v="9"/>
    <x v="3"/>
    <x v="9"/>
  </r>
  <r>
    <x v="7277"/>
    <x v="7277"/>
    <x v="5360"/>
    <x v="0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4"/>
    <x v="1"/>
    <x v="2"/>
    <x v="6"/>
    <n v="12"/>
    <n v="3"/>
    <x v="3"/>
    <x v="2317"/>
    <x v="9"/>
    <x v="4"/>
    <x v="9"/>
  </r>
  <r>
    <x v="7278"/>
    <x v="7278"/>
    <x v="326"/>
    <x v="0"/>
    <x v="0"/>
    <x v="62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5.4"/>
    <x v="0"/>
    <x v="0"/>
    <x v="7"/>
    <n v="12"/>
    <n v="25"/>
    <x v="3"/>
    <x v="1747"/>
    <x v="9"/>
    <x v="3"/>
    <x v="9"/>
  </r>
  <r>
    <x v="7279"/>
    <x v="7279"/>
    <x v="1370"/>
    <x v="0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19.2"/>
    <x v="4"/>
    <x v="1"/>
    <x v="7"/>
    <n v="12"/>
    <n v="17"/>
    <x v="3"/>
    <x v="387"/>
    <x v="9"/>
    <x v="5"/>
    <x v="9"/>
  </r>
  <r>
    <x v="7280"/>
    <x v="7280"/>
    <x v="5573"/>
    <x v="0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2.4"/>
    <x v="1"/>
    <x v="1"/>
    <x v="2"/>
    <n v="12"/>
    <n v="14"/>
    <x v="3"/>
    <x v="381"/>
    <x v="9"/>
    <x v="4"/>
    <x v="9"/>
  </r>
  <r>
    <x v="7281"/>
    <x v="7281"/>
    <x v="5574"/>
    <x v="0"/>
    <x v="0"/>
    <x v="62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6"/>
    <x v="0"/>
    <x v="1"/>
    <x v="8"/>
    <n v="12"/>
    <n v="7"/>
    <x v="3"/>
    <x v="1126"/>
    <x v="9"/>
    <x v="3"/>
    <x v="9"/>
  </r>
  <r>
    <x v="7282"/>
    <x v="7282"/>
    <x v="5575"/>
    <x v="0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6.6000000000000005"/>
    <x v="2"/>
    <x v="2"/>
    <x v="4"/>
    <n v="12"/>
    <n v="14"/>
    <x v="3"/>
    <x v="2466"/>
    <x v="9"/>
    <x v="5"/>
    <x v="9"/>
  </r>
  <r>
    <x v="7283"/>
    <x v="7283"/>
    <x v="5576"/>
    <x v="0"/>
    <x v="0"/>
    <x v="62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5.4"/>
    <x v="0"/>
    <x v="1"/>
    <x v="7"/>
    <n v="12"/>
    <n v="10"/>
    <x v="3"/>
    <x v="632"/>
    <x v="9"/>
    <x v="5"/>
    <x v="9"/>
  </r>
  <r>
    <x v="7284"/>
    <x v="7284"/>
    <x v="5577"/>
    <x v="0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8.4"/>
    <x v="2"/>
    <x v="4"/>
    <x v="6"/>
    <n v="12"/>
    <n v="23"/>
    <x v="3"/>
    <x v="637"/>
    <x v="9"/>
    <x v="2"/>
    <x v="9"/>
  </r>
  <r>
    <x v="7285"/>
    <x v="7285"/>
    <x v="1868"/>
    <x v="0"/>
    <x v="0"/>
    <x v="62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7.2"/>
    <x v="2"/>
    <x v="2"/>
    <x v="0"/>
    <n v="12"/>
    <n v="25"/>
    <x v="3"/>
    <x v="1750"/>
    <x v="9"/>
    <x v="6"/>
    <x v="9"/>
  </r>
  <r>
    <x v="7286"/>
    <x v="7286"/>
    <x v="543"/>
    <x v="0"/>
    <x v="0"/>
    <x v="62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.6"/>
    <x v="0"/>
    <x v="2"/>
    <x v="1"/>
    <n v="12"/>
    <n v="4"/>
    <x v="3"/>
    <x v="2726"/>
    <x v="9"/>
    <x v="5"/>
    <x v="9"/>
  </r>
  <r>
    <x v="7287"/>
    <x v="7287"/>
    <x v="5578"/>
    <x v="0"/>
    <x v="0"/>
    <x v="62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3.6"/>
    <x v="0"/>
    <x v="2"/>
    <x v="3"/>
    <n v="12"/>
    <n v="14"/>
    <x v="3"/>
    <x v="1351"/>
    <x v="9"/>
    <x v="6"/>
    <x v="9"/>
  </r>
  <r>
    <x v="7288"/>
    <x v="7288"/>
    <x v="465"/>
    <x v="0"/>
    <x v="0"/>
    <x v="62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2.4"/>
    <x v="1"/>
    <x v="0"/>
    <x v="1"/>
    <n v="12"/>
    <n v="13"/>
    <x v="3"/>
    <x v="2314"/>
    <x v="9"/>
    <x v="1"/>
    <x v="9"/>
  </r>
  <r>
    <x v="7289"/>
    <x v="7289"/>
    <x v="5579"/>
    <x v="0"/>
    <x v="0"/>
    <x v="62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5.4"/>
    <x v="0"/>
    <x v="2"/>
    <x v="4"/>
    <n v="12"/>
    <n v="2"/>
    <x v="3"/>
    <x v="1585"/>
    <x v="9"/>
    <x v="1"/>
    <x v="9"/>
  </r>
  <r>
    <x v="7290"/>
    <x v="7290"/>
    <x v="5580"/>
    <x v="0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6.6000000000000005"/>
    <x v="2"/>
    <x v="1"/>
    <x v="8"/>
    <n v="12"/>
    <n v="10"/>
    <x v="3"/>
    <x v="565"/>
    <x v="9"/>
    <x v="2"/>
    <x v="9"/>
  </r>
  <r>
    <x v="7291"/>
    <x v="7291"/>
    <x v="5581"/>
    <x v="0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7.8"/>
    <x v="2"/>
    <x v="2"/>
    <x v="4"/>
    <n v="12"/>
    <n v="17"/>
    <x v="3"/>
    <x v="386"/>
    <x v="9"/>
    <x v="6"/>
    <x v="9"/>
  </r>
  <r>
    <x v="7292"/>
    <x v="7292"/>
    <x v="5582"/>
    <x v="0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6.6000000000000005"/>
    <x v="2"/>
    <x v="2"/>
    <x v="5"/>
    <n v="12"/>
    <n v="8"/>
    <x v="3"/>
    <x v="395"/>
    <x v="9"/>
    <x v="0"/>
    <x v="9"/>
  </r>
  <r>
    <x v="7293"/>
    <x v="7293"/>
    <x v="5583"/>
    <x v="0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6.6000000000000005"/>
    <x v="2"/>
    <x v="2"/>
    <x v="5"/>
    <n v="12"/>
    <n v="12"/>
    <x v="3"/>
    <x v="1655"/>
    <x v="9"/>
    <x v="6"/>
    <x v="9"/>
  </r>
  <r>
    <x v="7294"/>
    <x v="7294"/>
    <x v="5584"/>
    <x v="0"/>
    <x v="0"/>
    <x v="62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6.6000000000000005"/>
    <x v="2"/>
    <x v="1"/>
    <x v="5"/>
    <n v="12"/>
    <n v="12"/>
    <x v="3"/>
    <x v="1655"/>
    <x v="9"/>
    <x v="6"/>
    <x v="9"/>
  </r>
  <r>
    <x v="7295"/>
    <x v="7295"/>
    <x v="5551"/>
    <x v="0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7.8"/>
    <x v="2"/>
    <x v="2"/>
    <x v="8"/>
    <n v="12"/>
    <n v="25"/>
    <x v="3"/>
    <x v="2179"/>
    <x v="9"/>
    <x v="4"/>
    <x v="9"/>
  </r>
  <r>
    <x v="7296"/>
    <x v="7296"/>
    <x v="2626"/>
    <x v="0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3.6"/>
    <x v="0"/>
    <x v="2"/>
    <x v="8"/>
    <n v="12"/>
    <n v="5"/>
    <x v="3"/>
    <x v="2727"/>
    <x v="9"/>
    <x v="0"/>
    <x v="9"/>
  </r>
  <r>
    <x v="7297"/>
    <x v="7297"/>
    <x v="5585"/>
    <x v="0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3"/>
    <x v="1"/>
    <x v="0"/>
    <x v="7"/>
    <n v="12"/>
    <n v="22"/>
    <x v="3"/>
    <x v="2728"/>
    <x v="9"/>
    <x v="4"/>
    <x v="9"/>
  </r>
  <r>
    <x v="7298"/>
    <x v="7298"/>
    <x v="5586"/>
    <x v="0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6"/>
    <x v="0"/>
    <x v="2"/>
    <x v="3"/>
    <n v="12"/>
    <n v="7"/>
    <x v="3"/>
    <x v="2648"/>
    <x v="9"/>
    <x v="6"/>
    <x v="9"/>
  </r>
  <r>
    <x v="7299"/>
    <x v="7299"/>
    <x v="5587"/>
    <x v="0"/>
    <x v="0"/>
    <x v="62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3.6"/>
    <x v="0"/>
    <x v="2"/>
    <x v="7"/>
    <n v="12"/>
    <n v="28"/>
    <x v="3"/>
    <x v="488"/>
    <x v="9"/>
    <x v="2"/>
    <x v="9"/>
  </r>
  <r>
    <x v="7300"/>
    <x v="7300"/>
    <x v="5588"/>
    <x v="0"/>
    <x v="0"/>
    <x v="62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4"/>
    <x v="1"/>
    <x v="2"/>
    <x v="6"/>
    <n v="12"/>
    <n v="11"/>
    <x v="3"/>
    <x v="1950"/>
    <x v="9"/>
    <x v="0"/>
    <x v="9"/>
  </r>
  <r>
    <x v="7301"/>
    <x v="7301"/>
    <x v="5356"/>
    <x v="0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7.8"/>
    <x v="2"/>
    <x v="2"/>
    <x v="5"/>
    <n v="12"/>
    <n v="15"/>
    <x v="3"/>
    <x v="140"/>
    <x v="9"/>
    <x v="0"/>
    <x v="9"/>
  </r>
  <r>
    <x v="7302"/>
    <x v="7302"/>
    <x v="5589"/>
    <x v="0"/>
    <x v="0"/>
    <x v="62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3.6"/>
    <x v="0"/>
    <x v="2"/>
    <x v="1"/>
    <n v="12"/>
    <n v="14"/>
    <x v="3"/>
    <x v="134"/>
    <x v="9"/>
    <x v="6"/>
    <x v="9"/>
  </r>
  <r>
    <x v="7303"/>
    <x v="7303"/>
    <x v="5590"/>
    <x v="0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24"/>
    <x v="4"/>
    <x v="1"/>
    <x v="0"/>
    <n v="11"/>
    <n v="14"/>
    <x v="3"/>
    <x v="409"/>
    <x v="10"/>
    <x v="2"/>
    <x v="10"/>
  </r>
  <r>
    <x v="7304"/>
    <x v="7304"/>
    <x v="1957"/>
    <x v="0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7.2"/>
    <x v="2"/>
    <x v="1"/>
    <x v="4"/>
    <n v="12"/>
    <n v="18"/>
    <x v="3"/>
    <x v="392"/>
    <x v="9"/>
    <x v="2"/>
    <x v="9"/>
  </r>
  <r>
    <x v="7305"/>
    <x v="7305"/>
    <x v="1477"/>
    <x v="0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12"/>
    <x v="2"/>
    <x v="1"/>
    <x v="8"/>
    <n v="12"/>
    <n v="7"/>
    <x v="3"/>
    <x v="1126"/>
    <x v="9"/>
    <x v="3"/>
    <x v="9"/>
  </r>
  <r>
    <x v="7306"/>
    <x v="7306"/>
    <x v="5591"/>
    <x v="0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12"/>
    <x v="2"/>
    <x v="1"/>
    <x v="6"/>
    <n v="12"/>
    <n v="22"/>
    <x v="3"/>
    <x v="2244"/>
    <x v="9"/>
    <x v="6"/>
    <x v="9"/>
  </r>
  <r>
    <x v="7307"/>
    <x v="7307"/>
    <x v="1007"/>
    <x v="0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7.2"/>
    <x v="2"/>
    <x v="1"/>
    <x v="1"/>
    <n v="11"/>
    <n v="27"/>
    <x v="3"/>
    <x v="572"/>
    <x v="10"/>
    <x v="5"/>
    <x v="10"/>
  </r>
  <r>
    <x v="7308"/>
    <x v="7308"/>
    <x v="5592"/>
    <x v="0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13.200000000000001"/>
    <x v="3"/>
    <x v="2"/>
    <x v="7"/>
    <n v="11"/>
    <n v="6"/>
    <x v="3"/>
    <x v="2729"/>
    <x v="10"/>
    <x v="3"/>
    <x v="10"/>
  </r>
  <r>
    <x v="7309"/>
    <x v="7309"/>
    <x v="5593"/>
    <x v="0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18"/>
    <x v="3"/>
    <x v="2"/>
    <x v="0"/>
    <n v="11"/>
    <n v="23"/>
    <x v="3"/>
    <x v="2730"/>
    <x v="10"/>
    <x v="0"/>
    <x v="10"/>
  </r>
  <r>
    <x v="7310"/>
    <x v="7310"/>
    <x v="5594"/>
    <x v="0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3"/>
    <x v="1"/>
    <x v="1"/>
    <x v="4"/>
    <n v="11"/>
    <n v="28"/>
    <x v="3"/>
    <x v="750"/>
    <x v="10"/>
    <x v="4"/>
    <x v="10"/>
  </r>
  <r>
    <x v="7311"/>
    <x v="7311"/>
    <x v="5595"/>
    <x v="0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16.8"/>
    <x v="3"/>
    <x v="1"/>
    <x v="1"/>
    <n v="11"/>
    <n v="24"/>
    <x v="3"/>
    <x v="2399"/>
    <x v="10"/>
    <x v="2"/>
    <x v="10"/>
  </r>
  <r>
    <x v="7312"/>
    <x v="7312"/>
    <x v="5596"/>
    <x v="0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15.6"/>
    <x v="3"/>
    <x v="1"/>
    <x v="3"/>
    <n v="11"/>
    <n v="20"/>
    <x v="3"/>
    <x v="795"/>
    <x v="10"/>
    <x v="5"/>
    <x v="10"/>
  </r>
  <r>
    <x v="7313"/>
    <x v="7313"/>
    <x v="5597"/>
    <x v="0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6"/>
    <x v="0"/>
    <x v="2"/>
    <x v="8"/>
    <n v="11"/>
    <n v="18"/>
    <x v="3"/>
    <x v="2731"/>
    <x v="10"/>
    <x v="6"/>
    <x v="10"/>
  </r>
  <r>
    <x v="7314"/>
    <x v="7314"/>
    <x v="5598"/>
    <x v="0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12"/>
    <x v="2"/>
    <x v="2"/>
    <x v="3"/>
    <n v="11"/>
    <n v="15"/>
    <x v="3"/>
    <x v="1380"/>
    <x v="10"/>
    <x v="1"/>
    <x v="10"/>
  </r>
  <r>
    <x v="7315"/>
    <x v="7315"/>
    <x v="215"/>
    <x v="0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8.4"/>
    <x v="2"/>
    <x v="1"/>
    <x v="0"/>
    <n v="11"/>
    <n v="15"/>
    <x v="3"/>
    <x v="1272"/>
    <x v="10"/>
    <x v="4"/>
    <x v="10"/>
  </r>
  <r>
    <x v="7316"/>
    <x v="7316"/>
    <x v="5599"/>
    <x v="0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12"/>
    <x v="2"/>
    <x v="2"/>
    <x v="4"/>
    <n v="11"/>
    <n v="10"/>
    <x v="3"/>
    <x v="2732"/>
    <x v="10"/>
    <x v="3"/>
    <x v="10"/>
  </r>
  <r>
    <x v="7317"/>
    <x v="7317"/>
    <x v="2390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6"/>
    <x v="0"/>
    <x v="2"/>
    <x v="3"/>
    <n v="11"/>
    <n v="10"/>
    <x v="3"/>
    <x v="1972"/>
    <x v="10"/>
    <x v="2"/>
    <x v="10"/>
  </r>
  <r>
    <x v="7318"/>
    <x v="7318"/>
    <x v="5600"/>
    <x v="0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20.400000000000002"/>
    <x v="4"/>
    <x v="2"/>
    <x v="2"/>
    <n v="11"/>
    <n v="9"/>
    <x v="3"/>
    <x v="1965"/>
    <x v="10"/>
    <x v="4"/>
    <x v="10"/>
  </r>
  <r>
    <x v="7319"/>
    <x v="7319"/>
    <x v="5601"/>
    <x v="0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6.6000000000000005"/>
    <x v="2"/>
    <x v="2"/>
    <x v="5"/>
    <n v="11"/>
    <n v="23"/>
    <x v="3"/>
    <x v="1666"/>
    <x v="10"/>
    <x v="4"/>
    <x v="10"/>
  </r>
  <r>
    <x v="7320"/>
    <x v="7320"/>
    <x v="4736"/>
    <x v="0"/>
    <x v="0"/>
    <x v="0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24"/>
    <x v="4"/>
    <x v="1"/>
    <x v="1"/>
    <n v="11"/>
    <n v="8"/>
    <x v="3"/>
    <x v="2733"/>
    <x v="10"/>
    <x v="1"/>
    <x v="10"/>
  </r>
  <r>
    <x v="7321"/>
    <x v="7321"/>
    <x v="224"/>
    <x v="0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9.6"/>
    <x v="2"/>
    <x v="4"/>
    <x v="7"/>
    <n v="11"/>
    <n v="12"/>
    <x v="3"/>
    <x v="2734"/>
    <x v="10"/>
    <x v="5"/>
    <x v="10"/>
  </r>
  <r>
    <x v="7322"/>
    <x v="7322"/>
    <x v="2012"/>
    <x v="0"/>
    <x v="0"/>
    <x v="62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5.4"/>
    <x v="0"/>
    <x v="2"/>
    <x v="5"/>
    <n v="11"/>
    <n v="8"/>
    <x v="3"/>
    <x v="2400"/>
    <x v="10"/>
    <x v="2"/>
    <x v="10"/>
  </r>
  <r>
    <x v="7323"/>
    <x v="7323"/>
    <x v="5602"/>
    <x v="0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7.2"/>
    <x v="2"/>
    <x v="0"/>
    <x v="5"/>
    <n v="11"/>
    <n v="11"/>
    <x v="3"/>
    <x v="2735"/>
    <x v="10"/>
    <x v="5"/>
    <x v="10"/>
  </r>
  <r>
    <x v="7324"/>
    <x v="7324"/>
    <x v="5603"/>
    <x v="0"/>
    <x v="0"/>
    <x v="62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x v="1"/>
    <x v="2"/>
    <x v="4"/>
    <n v="11"/>
    <n v="13"/>
    <x v="3"/>
    <x v="866"/>
    <x v="10"/>
    <x v="2"/>
    <x v="10"/>
  </r>
  <r>
    <x v="7325"/>
    <x v="7325"/>
    <x v="5604"/>
    <x v="0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8.4"/>
    <x v="2"/>
    <x v="1"/>
    <x v="0"/>
    <n v="11"/>
    <n v="15"/>
    <x v="3"/>
    <x v="1272"/>
    <x v="10"/>
    <x v="4"/>
    <x v="10"/>
  </r>
  <r>
    <x v="7326"/>
    <x v="7326"/>
    <x v="5605"/>
    <x v="0"/>
    <x v="0"/>
    <x v="62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3.6"/>
    <x v="0"/>
    <x v="0"/>
    <x v="8"/>
    <n v="11"/>
    <n v="20"/>
    <x v="3"/>
    <x v="639"/>
    <x v="10"/>
    <x v="4"/>
    <x v="10"/>
  </r>
  <r>
    <x v="7327"/>
    <x v="7327"/>
    <x v="578"/>
    <x v="0"/>
    <x v="0"/>
    <x v="62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3.6"/>
    <x v="0"/>
    <x v="0"/>
    <x v="5"/>
    <n v="11"/>
    <n v="6"/>
    <x v="3"/>
    <x v="638"/>
    <x v="10"/>
    <x v="1"/>
    <x v="10"/>
  </r>
  <r>
    <x v="7328"/>
    <x v="7328"/>
    <x v="2565"/>
    <x v="0"/>
    <x v="0"/>
    <x v="62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6"/>
    <x v="0"/>
    <x v="2"/>
    <x v="6"/>
    <n v="11"/>
    <n v="11"/>
    <x v="3"/>
    <x v="2364"/>
    <x v="10"/>
    <x v="2"/>
    <x v="10"/>
  </r>
  <r>
    <x v="7329"/>
    <x v="7329"/>
    <x v="5606"/>
    <x v="0"/>
    <x v="0"/>
    <x v="62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7.2"/>
    <x v="2"/>
    <x v="2"/>
    <x v="6"/>
    <n v="11"/>
    <n v="11"/>
    <x v="3"/>
    <x v="2364"/>
    <x v="10"/>
    <x v="2"/>
    <x v="10"/>
  </r>
  <r>
    <x v="7330"/>
    <x v="7330"/>
    <x v="5607"/>
    <x v="0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5.4"/>
    <x v="0"/>
    <x v="4"/>
    <x v="4"/>
    <n v="11"/>
    <n v="1"/>
    <x v="3"/>
    <x v="1588"/>
    <x v="10"/>
    <x v="0"/>
    <x v="10"/>
  </r>
  <r>
    <x v="7331"/>
    <x v="7331"/>
    <x v="5608"/>
    <x v="0"/>
    <x v="0"/>
    <x v="62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5.4"/>
    <x v="0"/>
    <x v="2"/>
    <x v="0"/>
    <n v="11"/>
    <n v="26"/>
    <x v="3"/>
    <x v="2189"/>
    <x v="10"/>
    <x v="1"/>
    <x v="10"/>
  </r>
  <r>
    <x v="7332"/>
    <x v="7332"/>
    <x v="5376"/>
    <x v="0"/>
    <x v="0"/>
    <x v="62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3.6"/>
    <x v="0"/>
    <x v="2"/>
    <x v="8"/>
    <n v="11"/>
    <n v="23"/>
    <x v="3"/>
    <x v="2092"/>
    <x v="10"/>
    <x v="3"/>
    <x v="10"/>
  </r>
  <r>
    <x v="7333"/>
    <x v="7333"/>
    <x v="5609"/>
    <x v="0"/>
    <x v="0"/>
    <x v="62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2.4"/>
    <x v="1"/>
    <x v="2"/>
    <x v="7"/>
    <n v="11"/>
    <n v="7"/>
    <x v="3"/>
    <x v="1318"/>
    <x v="10"/>
    <x v="1"/>
    <x v="10"/>
  </r>
  <r>
    <x v="7334"/>
    <x v="7334"/>
    <x v="5610"/>
    <x v="0"/>
    <x v="0"/>
    <x v="62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6"/>
    <x v="0"/>
    <x v="2"/>
    <x v="3"/>
    <n v="11"/>
    <n v="25"/>
    <x v="3"/>
    <x v="1149"/>
    <x v="10"/>
    <x v="4"/>
    <x v="10"/>
  </r>
  <r>
    <x v="7335"/>
    <x v="7335"/>
    <x v="5611"/>
    <x v="0"/>
    <x v="0"/>
    <x v="62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6"/>
    <x v="0"/>
    <x v="2"/>
    <x v="4"/>
    <n v="11"/>
    <n v="18"/>
    <x v="3"/>
    <x v="1520"/>
    <x v="10"/>
    <x v="1"/>
    <x v="10"/>
  </r>
  <r>
    <x v="7336"/>
    <x v="7336"/>
    <x v="5612"/>
    <x v="0"/>
    <x v="0"/>
    <x v="62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2.4"/>
    <x v="1"/>
    <x v="2"/>
    <x v="8"/>
    <n v="11"/>
    <n v="4"/>
    <x v="3"/>
    <x v="570"/>
    <x v="10"/>
    <x v="6"/>
    <x v="10"/>
  </r>
  <r>
    <x v="7337"/>
    <x v="7337"/>
    <x v="5613"/>
    <x v="0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6"/>
    <x v="0"/>
    <x v="2"/>
    <x v="1"/>
    <n v="11"/>
    <n v="14"/>
    <x v="3"/>
    <x v="656"/>
    <x v="10"/>
    <x v="3"/>
    <x v="10"/>
  </r>
  <r>
    <x v="7338"/>
    <x v="7338"/>
    <x v="5614"/>
    <x v="0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6.6000000000000005"/>
    <x v="2"/>
    <x v="4"/>
    <x v="8"/>
    <n v="11"/>
    <n v="19"/>
    <x v="3"/>
    <x v="2097"/>
    <x v="10"/>
    <x v="2"/>
    <x v="10"/>
  </r>
  <r>
    <x v="7339"/>
    <x v="7339"/>
    <x v="5615"/>
    <x v="0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2.4"/>
    <x v="1"/>
    <x v="2"/>
    <x v="8"/>
    <n v="11"/>
    <n v="21"/>
    <x v="3"/>
    <x v="939"/>
    <x v="10"/>
    <x v="0"/>
    <x v="10"/>
  </r>
  <r>
    <x v="7340"/>
    <x v="7340"/>
    <x v="5616"/>
    <x v="0"/>
    <x v="0"/>
    <x v="62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8.4"/>
    <x v="2"/>
    <x v="2"/>
    <x v="0"/>
    <n v="11"/>
    <n v="28"/>
    <x v="3"/>
    <x v="415"/>
    <x v="10"/>
    <x v="2"/>
    <x v="10"/>
  </r>
  <r>
    <x v="7341"/>
    <x v="7341"/>
    <x v="5617"/>
    <x v="0"/>
    <x v="0"/>
    <x v="62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5.4"/>
    <x v="0"/>
    <x v="2"/>
    <x v="1"/>
    <n v="11"/>
    <n v="9"/>
    <x v="3"/>
    <x v="2736"/>
    <x v="10"/>
    <x v="6"/>
    <x v="10"/>
  </r>
  <r>
    <x v="7342"/>
    <x v="7342"/>
    <x v="3444"/>
    <x v="0"/>
    <x v="0"/>
    <x v="62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"/>
    <x v="1"/>
    <x v="1"/>
    <x v="7"/>
    <n v="11"/>
    <n v="3"/>
    <x v="3"/>
    <x v="1144"/>
    <x v="10"/>
    <x v="4"/>
    <x v="10"/>
  </r>
  <r>
    <x v="7343"/>
    <x v="7343"/>
    <x v="977"/>
    <x v="0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9.6"/>
    <x v="2"/>
    <x v="4"/>
    <x v="8"/>
    <n v="11"/>
    <n v="1"/>
    <x v="3"/>
    <x v="2737"/>
    <x v="10"/>
    <x v="5"/>
    <x v="10"/>
  </r>
  <r>
    <x v="7344"/>
    <x v="7344"/>
    <x v="5618"/>
    <x v="0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15.6"/>
    <x v="3"/>
    <x v="1"/>
    <x v="3"/>
    <n v="11"/>
    <n v="16"/>
    <x v="3"/>
    <x v="1524"/>
    <x v="10"/>
    <x v="6"/>
    <x v="10"/>
  </r>
  <r>
    <x v="7345"/>
    <x v="7345"/>
    <x v="5619"/>
    <x v="0"/>
    <x v="0"/>
    <x v="62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4.2"/>
    <x v="0"/>
    <x v="2"/>
    <x v="0"/>
    <n v="11"/>
    <n v="2"/>
    <x v="3"/>
    <x v="2738"/>
    <x v="10"/>
    <x v="0"/>
    <x v="10"/>
  </r>
  <r>
    <x v="7346"/>
    <x v="7346"/>
    <x v="5156"/>
    <x v="0"/>
    <x v="0"/>
    <x v="62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3.6"/>
    <x v="0"/>
    <x v="0"/>
    <x v="6"/>
    <n v="11"/>
    <n v="19"/>
    <x v="3"/>
    <x v="1664"/>
    <x v="10"/>
    <x v="4"/>
    <x v="10"/>
  </r>
  <r>
    <x v="7347"/>
    <x v="7347"/>
    <x v="5620"/>
    <x v="0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9.6"/>
    <x v="2"/>
    <x v="2"/>
    <x v="1"/>
    <n v="11"/>
    <n v="5"/>
    <x v="3"/>
    <x v="687"/>
    <x v="10"/>
    <x v="0"/>
    <x v="10"/>
  </r>
  <r>
    <x v="7348"/>
    <x v="7348"/>
    <x v="5621"/>
    <x v="0"/>
    <x v="0"/>
    <x v="62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9.6"/>
    <x v="2"/>
    <x v="2"/>
    <x v="4"/>
    <n v="11"/>
    <n v="2"/>
    <x v="3"/>
    <x v="2487"/>
    <x v="10"/>
    <x v="5"/>
    <x v="10"/>
  </r>
  <r>
    <x v="7349"/>
    <x v="7349"/>
    <x v="5622"/>
    <x v="0"/>
    <x v="0"/>
    <x v="62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3.6"/>
    <x v="0"/>
    <x v="2"/>
    <x v="5"/>
    <n v="11"/>
    <n v="12"/>
    <x v="3"/>
    <x v="225"/>
    <x v="10"/>
    <x v="3"/>
    <x v="10"/>
  </r>
  <r>
    <x v="7350"/>
    <x v="7350"/>
    <x v="5623"/>
    <x v="0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2.4"/>
    <x v="1"/>
    <x v="0"/>
    <x v="6"/>
    <n v="11"/>
    <n v="14"/>
    <x v="3"/>
    <x v="1143"/>
    <x v="10"/>
    <x v="5"/>
    <x v="10"/>
  </r>
  <r>
    <x v="7351"/>
    <x v="7351"/>
    <x v="5624"/>
    <x v="0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18"/>
    <x v="3"/>
    <x v="2"/>
    <x v="4"/>
    <n v="11"/>
    <n v="17"/>
    <x v="3"/>
    <x v="1669"/>
    <x v="10"/>
    <x v="3"/>
    <x v="10"/>
  </r>
  <r>
    <x v="7352"/>
    <x v="7352"/>
    <x v="5625"/>
    <x v="0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4.2"/>
    <x v="0"/>
    <x v="2"/>
    <x v="2"/>
    <n v="11"/>
    <n v="17"/>
    <x v="3"/>
    <x v="2739"/>
    <x v="10"/>
    <x v="0"/>
    <x v="10"/>
  </r>
  <r>
    <x v="7353"/>
    <x v="7353"/>
    <x v="3444"/>
    <x v="0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2.4"/>
    <x v="1"/>
    <x v="2"/>
    <x v="1"/>
    <n v="11"/>
    <n v="8"/>
    <x v="3"/>
    <x v="2733"/>
    <x v="10"/>
    <x v="1"/>
    <x v="10"/>
  </r>
  <r>
    <x v="7354"/>
    <x v="7354"/>
    <x v="5626"/>
    <x v="0"/>
    <x v="0"/>
    <x v="62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7.2"/>
    <x v="2"/>
    <x v="2"/>
    <x v="3"/>
    <n v="11"/>
    <n v="23"/>
    <x v="3"/>
    <x v="148"/>
    <x v="10"/>
    <x v="6"/>
    <x v="10"/>
  </r>
  <r>
    <x v="7355"/>
    <x v="7355"/>
    <x v="5627"/>
    <x v="0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7.2"/>
    <x v="2"/>
    <x v="2"/>
    <x v="2"/>
    <n v="11"/>
    <n v="25"/>
    <x v="3"/>
    <x v="398"/>
    <x v="10"/>
    <x v="5"/>
    <x v="10"/>
  </r>
  <r>
    <x v="7356"/>
    <x v="7356"/>
    <x v="3429"/>
    <x v="0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5.4"/>
    <x v="0"/>
    <x v="1"/>
    <x v="0"/>
    <n v="11"/>
    <n v="3"/>
    <x v="3"/>
    <x v="2630"/>
    <x v="10"/>
    <x v="5"/>
    <x v="10"/>
  </r>
  <r>
    <x v="7357"/>
    <x v="7357"/>
    <x v="215"/>
    <x v="0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8.4"/>
    <x v="2"/>
    <x v="2"/>
    <x v="5"/>
    <n v="11"/>
    <n v="1"/>
    <x v="3"/>
    <x v="1963"/>
    <x v="10"/>
    <x v="2"/>
    <x v="10"/>
  </r>
  <r>
    <x v="7358"/>
    <x v="7358"/>
    <x v="5628"/>
    <x v="0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7.2"/>
    <x v="2"/>
    <x v="2"/>
    <x v="8"/>
    <n v="10"/>
    <n v="2"/>
    <x v="3"/>
    <x v="713"/>
    <x v="11"/>
    <x v="4"/>
    <x v="11"/>
  </r>
  <r>
    <x v="7359"/>
    <x v="7359"/>
    <x v="1048"/>
    <x v="0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7.8"/>
    <x v="2"/>
    <x v="1"/>
    <x v="3"/>
    <n v="10"/>
    <n v="2"/>
    <x v="3"/>
    <x v="883"/>
    <x v="11"/>
    <x v="5"/>
    <x v="11"/>
  </r>
  <r>
    <x v="7360"/>
    <x v="7360"/>
    <x v="4606"/>
    <x v="0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18"/>
    <x v="3"/>
    <x v="1"/>
    <x v="8"/>
    <n v="10"/>
    <n v="20"/>
    <x v="3"/>
    <x v="1534"/>
    <x v="11"/>
    <x v="1"/>
    <x v="11"/>
  </r>
  <r>
    <x v="7361"/>
    <x v="7361"/>
    <x v="4557"/>
    <x v="0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7.8"/>
    <x v="2"/>
    <x v="1"/>
    <x v="0"/>
    <n v="10"/>
    <n v="19"/>
    <x v="3"/>
    <x v="1527"/>
    <x v="11"/>
    <x v="0"/>
    <x v="11"/>
  </r>
  <r>
    <x v="7362"/>
    <x v="7362"/>
    <x v="5629"/>
    <x v="0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19.2"/>
    <x v="4"/>
    <x v="1"/>
    <x v="5"/>
    <n v="10"/>
    <n v="2"/>
    <x v="3"/>
    <x v="2740"/>
    <x v="11"/>
    <x v="1"/>
    <x v="11"/>
  </r>
  <r>
    <x v="7363"/>
    <x v="7363"/>
    <x v="4607"/>
    <x v="0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6.6000000000000005"/>
    <x v="2"/>
    <x v="1"/>
    <x v="7"/>
    <n v="10"/>
    <n v="2"/>
    <x v="3"/>
    <x v="1204"/>
    <x v="11"/>
    <x v="3"/>
    <x v="11"/>
  </r>
  <r>
    <x v="7364"/>
    <x v="7364"/>
    <x v="5630"/>
    <x v="0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9"/>
    <x v="2"/>
    <x v="1"/>
    <x v="6"/>
    <n v="10"/>
    <n v="10"/>
    <x v="3"/>
    <x v="2101"/>
    <x v="11"/>
    <x v="5"/>
    <x v="11"/>
  </r>
  <r>
    <x v="7365"/>
    <x v="7365"/>
    <x v="407"/>
    <x v="0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4.2"/>
    <x v="0"/>
    <x v="2"/>
    <x v="6"/>
    <n v="10"/>
    <n v="22"/>
    <x v="3"/>
    <x v="2470"/>
    <x v="11"/>
    <x v="4"/>
    <x v="11"/>
  </r>
  <r>
    <x v="7366"/>
    <x v="7366"/>
    <x v="5631"/>
    <x v="0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2.4"/>
    <x v="1"/>
    <x v="0"/>
    <x v="7"/>
    <n v="10"/>
    <n v="3"/>
    <x v="3"/>
    <x v="1987"/>
    <x v="11"/>
    <x v="1"/>
    <x v="11"/>
  </r>
  <r>
    <x v="7367"/>
    <x v="7367"/>
    <x v="5632"/>
    <x v="0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6"/>
    <x v="0"/>
    <x v="2"/>
    <x v="6"/>
    <n v="10"/>
    <n v="7"/>
    <x v="3"/>
    <x v="2403"/>
    <x v="11"/>
    <x v="2"/>
    <x v="11"/>
  </r>
  <r>
    <x v="7368"/>
    <x v="7368"/>
    <x v="3598"/>
    <x v="0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1.8"/>
    <x v="1"/>
    <x v="1"/>
    <x v="8"/>
    <n v="10"/>
    <n v="5"/>
    <x v="3"/>
    <x v="1319"/>
    <x v="11"/>
    <x v="3"/>
    <x v="11"/>
  </r>
  <r>
    <x v="7369"/>
    <x v="7369"/>
    <x v="716"/>
    <x v="0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12"/>
    <x v="2"/>
    <x v="1"/>
    <x v="4"/>
    <n v="10"/>
    <n v="10"/>
    <x v="3"/>
    <x v="1673"/>
    <x v="11"/>
    <x v="4"/>
    <x v="11"/>
  </r>
  <r>
    <x v="7370"/>
    <x v="7370"/>
    <x v="5633"/>
    <x v="0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24"/>
    <x v="4"/>
    <x v="2"/>
    <x v="6"/>
    <n v="10"/>
    <n v="16"/>
    <x v="3"/>
    <x v="1159"/>
    <x v="11"/>
    <x v="0"/>
    <x v="11"/>
  </r>
  <r>
    <x v="7371"/>
    <x v="7371"/>
    <x v="5634"/>
    <x v="0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7.8"/>
    <x v="2"/>
    <x v="1"/>
    <x v="7"/>
    <n v="10"/>
    <n v="28"/>
    <x v="3"/>
    <x v="695"/>
    <x v="11"/>
    <x v="0"/>
    <x v="11"/>
  </r>
  <r>
    <x v="7372"/>
    <x v="7372"/>
    <x v="5635"/>
    <x v="0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10.200000000000001"/>
    <x v="2"/>
    <x v="1"/>
    <x v="0"/>
    <n v="10"/>
    <n v="4"/>
    <x v="3"/>
    <x v="1762"/>
    <x v="11"/>
    <x v="4"/>
    <x v="11"/>
  </r>
  <r>
    <x v="7373"/>
    <x v="7373"/>
    <x v="5636"/>
    <x v="0"/>
    <x v="0"/>
    <x v="62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3.6"/>
    <x v="0"/>
    <x v="0"/>
    <x v="2"/>
    <n v="10"/>
    <n v="15"/>
    <x v="3"/>
    <x v="165"/>
    <x v="11"/>
    <x v="3"/>
    <x v="11"/>
  </r>
  <r>
    <x v="7374"/>
    <x v="7374"/>
    <x v="5637"/>
    <x v="0"/>
    <x v="0"/>
    <x v="62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3"/>
    <x v="1"/>
    <x v="4"/>
    <x v="2"/>
    <n v="10"/>
    <n v="8"/>
    <x v="3"/>
    <x v="498"/>
    <x v="11"/>
    <x v="3"/>
    <x v="11"/>
  </r>
  <r>
    <x v="7375"/>
    <x v="7375"/>
    <x v="5580"/>
    <x v="0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5.4"/>
    <x v="0"/>
    <x v="2"/>
    <x v="1"/>
    <n v="10"/>
    <n v="5"/>
    <x v="3"/>
    <x v="580"/>
    <x v="11"/>
    <x v="6"/>
    <x v="11"/>
  </r>
  <r>
    <x v="7376"/>
    <x v="7376"/>
    <x v="5638"/>
    <x v="0"/>
    <x v="0"/>
    <x v="62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"/>
    <x v="1"/>
    <x v="2"/>
    <x v="6"/>
    <n v="10"/>
    <n v="18"/>
    <x v="3"/>
    <x v="2106"/>
    <x v="11"/>
    <x v="3"/>
    <x v="11"/>
  </r>
  <r>
    <x v="7377"/>
    <x v="7377"/>
    <x v="5639"/>
    <x v="0"/>
    <x v="0"/>
    <x v="62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.8"/>
    <x v="1"/>
    <x v="0"/>
    <x v="4"/>
    <n v="10"/>
    <n v="14"/>
    <x v="3"/>
    <x v="434"/>
    <x v="11"/>
    <x v="1"/>
    <x v="11"/>
  </r>
  <r>
    <x v="7378"/>
    <x v="7378"/>
    <x v="5640"/>
    <x v="0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5.4"/>
    <x v="0"/>
    <x v="2"/>
    <x v="1"/>
    <n v="10"/>
    <n v="9"/>
    <x v="3"/>
    <x v="990"/>
    <x v="11"/>
    <x v="5"/>
    <x v="11"/>
  </r>
  <r>
    <x v="7379"/>
    <x v="7379"/>
    <x v="5641"/>
    <x v="0"/>
    <x v="0"/>
    <x v="62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"/>
    <x v="1"/>
    <x v="2"/>
    <x v="5"/>
    <n v="10"/>
    <n v="16"/>
    <x v="3"/>
    <x v="892"/>
    <x v="11"/>
    <x v="1"/>
    <x v="11"/>
  </r>
  <r>
    <x v="7380"/>
    <x v="7380"/>
    <x v="5642"/>
    <x v="0"/>
    <x v="0"/>
    <x v="62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3.6"/>
    <x v="0"/>
    <x v="0"/>
    <x v="2"/>
    <n v="10"/>
    <n v="10"/>
    <x v="3"/>
    <x v="2741"/>
    <x v="11"/>
    <x v="6"/>
    <x v="11"/>
  </r>
  <r>
    <x v="7381"/>
    <x v="7381"/>
    <x v="5643"/>
    <x v="0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2.4"/>
    <x v="1"/>
    <x v="2"/>
    <x v="1"/>
    <n v="10"/>
    <n v="5"/>
    <x v="3"/>
    <x v="580"/>
    <x v="11"/>
    <x v="6"/>
    <x v="11"/>
  </r>
  <r>
    <x v="7382"/>
    <x v="7382"/>
    <x v="2440"/>
    <x v="0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6"/>
    <x v="0"/>
    <x v="2"/>
    <x v="6"/>
    <n v="10"/>
    <n v="3"/>
    <x v="3"/>
    <x v="2423"/>
    <x v="11"/>
    <x v="5"/>
    <x v="11"/>
  </r>
  <r>
    <x v="7383"/>
    <x v="7383"/>
    <x v="5644"/>
    <x v="0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5.4"/>
    <x v="0"/>
    <x v="2"/>
    <x v="6"/>
    <n v="10"/>
    <n v="16"/>
    <x v="3"/>
    <x v="1159"/>
    <x v="11"/>
    <x v="0"/>
    <x v="11"/>
  </r>
  <r>
    <x v="7384"/>
    <x v="7384"/>
    <x v="201"/>
    <x v="0"/>
    <x v="0"/>
    <x v="62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7.2"/>
    <x v="2"/>
    <x v="1"/>
    <x v="8"/>
    <n v="10"/>
    <n v="24"/>
    <x v="3"/>
    <x v="1163"/>
    <x v="11"/>
    <x v="0"/>
    <x v="11"/>
  </r>
  <r>
    <x v="7385"/>
    <x v="7385"/>
    <x v="5645"/>
    <x v="0"/>
    <x v="0"/>
    <x v="62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"/>
    <x v="1"/>
    <x v="1"/>
    <x v="6"/>
    <n v="10"/>
    <n v="20"/>
    <x v="3"/>
    <x v="1763"/>
    <x v="11"/>
    <x v="6"/>
    <x v="11"/>
  </r>
  <r>
    <x v="7386"/>
    <x v="7386"/>
    <x v="5646"/>
    <x v="0"/>
    <x v="0"/>
    <x v="62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.8"/>
    <x v="1"/>
    <x v="0"/>
    <x v="0"/>
    <n v="10"/>
    <n v="23"/>
    <x v="3"/>
    <x v="2742"/>
    <x v="11"/>
    <x v="6"/>
    <x v="11"/>
  </r>
  <r>
    <x v="7387"/>
    <x v="7387"/>
    <x v="5647"/>
    <x v="0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7.2"/>
    <x v="2"/>
    <x v="2"/>
    <x v="8"/>
    <n v="10"/>
    <n v="5"/>
    <x v="3"/>
    <x v="1319"/>
    <x v="11"/>
    <x v="3"/>
    <x v="11"/>
  </r>
  <r>
    <x v="7388"/>
    <x v="7388"/>
    <x v="5648"/>
    <x v="0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9.6"/>
    <x v="2"/>
    <x v="2"/>
    <x v="1"/>
    <n v="10"/>
    <n v="12"/>
    <x v="3"/>
    <x v="1168"/>
    <x v="11"/>
    <x v="6"/>
    <x v="11"/>
  </r>
  <r>
    <x v="7389"/>
    <x v="7389"/>
    <x v="5649"/>
    <x v="0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1.8"/>
    <x v="1"/>
    <x v="2"/>
    <x v="8"/>
    <n v="10"/>
    <n v="5"/>
    <x v="3"/>
    <x v="1319"/>
    <x v="11"/>
    <x v="3"/>
    <x v="11"/>
  </r>
  <r>
    <x v="7390"/>
    <x v="7390"/>
    <x v="5650"/>
    <x v="0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7.2"/>
    <x v="2"/>
    <x v="1"/>
    <x v="2"/>
    <n v="10"/>
    <n v="17"/>
    <x v="3"/>
    <x v="2102"/>
    <x v="11"/>
    <x v="6"/>
    <x v="11"/>
  </r>
  <r>
    <x v="7391"/>
    <x v="7391"/>
    <x v="5341"/>
    <x v="0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1.2"/>
    <x v="1"/>
    <x v="2"/>
    <x v="1"/>
    <n v="10"/>
    <n v="23"/>
    <x v="3"/>
    <x v="1358"/>
    <x v="11"/>
    <x v="5"/>
    <x v="11"/>
  </r>
  <r>
    <x v="7392"/>
    <x v="7392"/>
    <x v="5651"/>
    <x v="0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6.6000000000000005"/>
    <x v="2"/>
    <x v="2"/>
    <x v="0"/>
    <n v="10"/>
    <n v="15"/>
    <x v="3"/>
    <x v="1165"/>
    <x v="11"/>
    <x v="1"/>
    <x v="11"/>
  </r>
  <r>
    <x v="7393"/>
    <x v="7393"/>
    <x v="5652"/>
    <x v="0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7.2"/>
    <x v="2"/>
    <x v="2"/>
    <x v="7"/>
    <n v="10"/>
    <n v="28"/>
    <x v="3"/>
    <x v="695"/>
    <x v="11"/>
    <x v="0"/>
    <x v="11"/>
  </r>
  <r>
    <x v="7394"/>
    <x v="7394"/>
    <x v="5458"/>
    <x v="0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6.6000000000000005"/>
    <x v="2"/>
    <x v="2"/>
    <x v="2"/>
    <n v="10"/>
    <n v="20"/>
    <x v="3"/>
    <x v="991"/>
    <x v="11"/>
    <x v="0"/>
    <x v="11"/>
  </r>
  <r>
    <x v="7395"/>
    <x v="7395"/>
    <x v="1586"/>
    <x v="0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9.6"/>
    <x v="2"/>
    <x v="1"/>
    <x v="6"/>
    <n v="10"/>
    <n v="27"/>
    <x v="3"/>
    <x v="1528"/>
    <x v="11"/>
    <x v="6"/>
    <x v="11"/>
  </r>
  <r>
    <x v="7396"/>
    <x v="7396"/>
    <x v="5653"/>
    <x v="0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7.2"/>
    <x v="2"/>
    <x v="0"/>
    <x v="3"/>
    <n v="10"/>
    <n v="3"/>
    <x v="3"/>
    <x v="1841"/>
    <x v="11"/>
    <x v="3"/>
    <x v="11"/>
  </r>
  <r>
    <x v="7397"/>
    <x v="7397"/>
    <x v="2014"/>
    <x v="0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7.2"/>
    <x v="2"/>
    <x v="2"/>
    <x v="3"/>
    <n v="9"/>
    <n v="13"/>
    <x v="0"/>
    <x v="441"/>
    <x v="0"/>
    <x v="1"/>
    <x v="0"/>
  </r>
  <r>
    <x v="7398"/>
    <x v="7398"/>
    <x v="1711"/>
    <x v="0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7.2"/>
    <x v="2"/>
    <x v="2"/>
    <x v="7"/>
    <n v="9"/>
    <n v="25"/>
    <x v="0"/>
    <x v="1846"/>
    <x v="0"/>
    <x v="3"/>
    <x v="0"/>
  </r>
  <r>
    <x v="7399"/>
    <x v="7399"/>
    <x v="5654"/>
    <x v="0"/>
    <x v="0"/>
    <x v="62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19.2"/>
    <x v="4"/>
    <x v="1"/>
    <x v="3"/>
    <n v="9"/>
    <n v="19"/>
    <x v="0"/>
    <x v="2370"/>
    <x v="0"/>
    <x v="3"/>
    <x v="0"/>
  </r>
  <r>
    <x v="7400"/>
    <x v="7400"/>
    <x v="5655"/>
    <x v="0"/>
    <x v="0"/>
    <x v="62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11.4"/>
    <x v="2"/>
    <x v="1"/>
    <x v="8"/>
    <n v="9"/>
    <n v="28"/>
    <x v="0"/>
    <x v="1605"/>
    <x v="0"/>
    <x v="3"/>
    <x v="0"/>
  </r>
  <r>
    <x v="7401"/>
    <x v="7401"/>
    <x v="5656"/>
    <x v="0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12"/>
    <x v="2"/>
    <x v="1"/>
    <x v="1"/>
    <n v="9"/>
    <n v="20"/>
    <x v="0"/>
    <x v="1246"/>
    <x v="0"/>
    <x v="1"/>
    <x v="0"/>
  </r>
  <r>
    <x v="7402"/>
    <x v="7402"/>
    <x v="3746"/>
    <x v="0"/>
    <x v="0"/>
    <x v="62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1.8"/>
    <x v="1"/>
    <x v="2"/>
    <x v="0"/>
    <n v="8"/>
    <n v="18"/>
    <x v="0"/>
    <x v="1998"/>
    <x v="1"/>
    <x v="5"/>
    <x v="1"/>
  </r>
  <r>
    <x v="7403"/>
    <x v="7403"/>
    <x v="5657"/>
    <x v="0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18"/>
    <x v="3"/>
    <x v="2"/>
    <x v="6"/>
    <n v="8"/>
    <n v="22"/>
    <x v="0"/>
    <x v="445"/>
    <x v="1"/>
    <x v="5"/>
    <x v="1"/>
  </r>
  <r>
    <x v="7404"/>
    <x v="7404"/>
    <x v="1127"/>
    <x v="0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19.2"/>
    <x v="4"/>
    <x v="2"/>
    <x v="2"/>
    <n v="8"/>
    <n v="6"/>
    <x v="0"/>
    <x v="691"/>
    <x v="1"/>
    <x v="3"/>
    <x v="1"/>
  </r>
  <r>
    <x v="7405"/>
    <x v="7405"/>
    <x v="5658"/>
    <x v="0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16.8"/>
    <x v="3"/>
    <x v="2"/>
    <x v="2"/>
    <n v="8"/>
    <n v="20"/>
    <x v="0"/>
    <x v="1539"/>
    <x v="1"/>
    <x v="3"/>
    <x v="1"/>
  </r>
  <r>
    <x v="7406"/>
    <x v="7406"/>
    <x v="5659"/>
    <x v="0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18.600000000000001"/>
    <x v="4"/>
    <x v="1"/>
    <x v="7"/>
    <n v="8"/>
    <n v="4"/>
    <x v="0"/>
    <x v="2698"/>
    <x v="1"/>
    <x v="4"/>
    <x v="1"/>
  </r>
  <r>
    <x v="7407"/>
    <x v="7407"/>
    <x v="1880"/>
    <x v="0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7.2"/>
    <x v="2"/>
    <x v="4"/>
    <x v="2"/>
    <n v="7"/>
    <n v="3"/>
    <x v="0"/>
    <x v="1438"/>
    <x v="2"/>
    <x v="1"/>
    <x v="2"/>
  </r>
  <r>
    <x v="7408"/>
    <x v="7408"/>
    <x v="5660"/>
    <x v="0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8.4"/>
    <x v="2"/>
    <x v="2"/>
    <x v="1"/>
    <n v="7"/>
    <n v="16"/>
    <x v="0"/>
    <x v="904"/>
    <x v="2"/>
    <x v="0"/>
    <x v="2"/>
  </r>
  <r>
    <x v="7409"/>
    <x v="7409"/>
    <x v="5661"/>
    <x v="0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16.8"/>
    <x v="3"/>
    <x v="2"/>
    <x v="8"/>
    <n v="7"/>
    <n v="2"/>
    <x v="0"/>
    <x v="716"/>
    <x v="2"/>
    <x v="2"/>
    <x v="2"/>
  </r>
  <r>
    <x v="7410"/>
    <x v="7410"/>
    <x v="5662"/>
    <x v="0"/>
    <x v="0"/>
    <x v="62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16.2"/>
    <x v="3"/>
    <x v="1"/>
    <x v="6"/>
    <n v="7"/>
    <n v="18"/>
    <x v="0"/>
    <x v="1178"/>
    <x v="2"/>
    <x v="5"/>
    <x v="2"/>
  </r>
  <r>
    <x v="7411"/>
    <x v="7411"/>
    <x v="1780"/>
    <x v="0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7.2"/>
    <x v="2"/>
    <x v="1"/>
    <x v="4"/>
    <n v="7"/>
    <n v="14"/>
    <x v="0"/>
    <x v="1778"/>
    <x v="2"/>
    <x v="3"/>
    <x v="2"/>
  </r>
  <r>
    <x v="7412"/>
    <x v="7412"/>
    <x v="1011"/>
    <x v="0"/>
    <x v="0"/>
    <x v="62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7.2"/>
    <x v="2"/>
    <x v="1"/>
    <x v="8"/>
    <n v="7"/>
    <n v="15"/>
    <x v="0"/>
    <x v="2438"/>
    <x v="2"/>
    <x v="6"/>
    <x v="2"/>
  </r>
  <r>
    <x v="7413"/>
    <x v="7413"/>
    <x v="5241"/>
    <x v="0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8.4"/>
    <x v="2"/>
    <x v="4"/>
    <x v="1"/>
    <n v="7"/>
    <n v="7"/>
    <x v="0"/>
    <x v="596"/>
    <x v="2"/>
    <x v="2"/>
    <x v="2"/>
  </r>
  <r>
    <x v="7414"/>
    <x v="7414"/>
    <x v="3543"/>
    <x v="0"/>
    <x v="0"/>
    <x v="62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5.4"/>
    <x v="0"/>
    <x v="1"/>
    <x v="4"/>
    <n v="7"/>
    <n v="17"/>
    <x v="0"/>
    <x v="957"/>
    <x v="2"/>
    <x v="2"/>
    <x v="2"/>
  </r>
  <r>
    <x v="7415"/>
    <x v="7415"/>
    <x v="5663"/>
    <x v="0"/>
    <x v="0"/>
    <x v="62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12"/>
    <x v="2"/>
    <x v="1"/>
    <x v="2"/>
    <n v="6"/>
    <n v="7"/>
    <x v="1"/>
    <x v="2491"/>
    <x v="3"/>
    <x v="2"/>
    <x v="3"/>
  </r>
  <r>
    <x v="7416"/>
    <x v="7416"/>
    <x v="5664"/>
    <x v="0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4.2"/>
    <x v="0"/>
    <x v="1"/>
    <x v="2"/>
    <n v="6"/>
    <n v="23"/>
    <x v="1"/>
    <x v="38"/>
    <x v="3"/>
    <x v="0"/>
    <x v="3"/>
  </r>
  <r>
    <x v="7417"/>
    <x v="7417"/>
    <x v="5665"/>
    <x v="0"/>
    <x v="0"/>
    <x v="62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6"/>
    <x v="0"/>
    <x v="1"/>
    <x v="7"/>
    <n v="6"/>
    <n v="18"/>
    <x v="1"/>
    <x v="2743"/>
    <x v="3"/>
    <x v="5"/>
    <x v="3"/>
  </r>
  <r>
    <x v="7418"/>
    <x v="7418"/>
    <x v="1102"/>
    <x v="0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18"/>
    <x v="3"/>
    <x v="1"/>
    <x v="7"/>
    <n v="6"/>
    <n v="1"/>
    <x v="1"/>
    <x v="49"/>
    <x v="3"/>
    <x v="2"/>
    <x v="3"/>
  </r>
  <r>
    <x v="7419"/>
    <x v="7419"/>
    <x v="1285"/>
    <x v="0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19.2"/>
    <x v="4"/>
    <x v="1"/>
    <x v="7"/>
    <n v="6"/>
    <n v="2"/>
    <x v="1"/>
    <x v="1053"/>
    <x v="3"/>
    <x v="4"/>
    <x v="3"/>
  </r>
  <r>
    <x v="7420"/>
    <x v="7420"/>
    <x v="5666"/>
    <x v="0"/>
    <x v="0"/>
    <x v="0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24"/>
    <x v="4"/>
    <x v="1"/>
    <x v="1"/>
    <n v="10"/>
    <n v="26"/>
    <x v="3"/>
    <x v="1420"/>
    <x v="11"/>
    <x v="6"/>
    <x v="11"/>
  </r>
  <r>
    <x v="7421"/>
    <x v="7421"/>
    <x v="5382"/>
    <x v="0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4.2"/>
    <x v="0"/>
    <x v="2"/>
    <x v="3"/>
    <n v="5"/>
    <n v="25"/>
    <x v="1"/>
    <x v="2744"/>
    <x v="4"/>
    <x v="6"/>
    <x v="4"/>
  </r>
  <r>
    <x v="7422"/>
    <x v="7422"/>
    <x v="1060"/>
    <x v="0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7.8"/>
    <x v="2"/>
    <x v="1"/>
    <x v="7"/>
    <n v="5"/>
    <n v="26"/>
    <x v="1"/>
    <x v="2686"/>
    <x v="4"/>
    <x v="4"/>
    <x v="4"/>
  </r>
  <r>
    <x v="7423"/>
    <x v="7423"/>
    <x v="5541"/>
    <x v="0"/>
    <x v="0"/>
    <x v="62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2.4"/>
    <x v="1"/>
    <x v="1"/>
    <x v="7"/>
    <n v="5"/>
    <n v="6"/>
    <x v="1"/>
    <x v="1061"/>
    <x v="4"/>
    <x v="0"/>
    <x v="4"/>
  </r>
  <r>
    <x v="7424"/>
    <x v="7424"/>
    <x v="5667"/>
    <x v="0"/>
    <x v="0"/>
    <x v="62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9.6"/>
    <x v="2"/>
    <x v="1"/>
    <x v="3"/>
    <n v="5"/>
    <n v="23"/>
    <x v="1"/>
    <x v="2745"/>
    <x v="4"/>
    <x v="3"/>
    <x v="4"/>
  </r>
  <r>
    <x v="7425"/>
    <x v="7425"/>
    <x v="5668"/>
    <x v="0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24"/>
    <x v="4"/>
    <x v="1"/>
    <x v="1"/>
    <n v="10"/>
    <n v="18"/>
    <x v="3"/>
    <x v="2746"/>
    <x v="11"/>
    <x v="1"/>
    <x v="11"/>
  </r>
  <r>
    <x v="7426"/>
    <x v="7426"/>
    <x v="5669"/>
    <x v="0"/>
    <x v="0"/>
    <x v="62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2.4"/>
    <x v="1"/>
    <x v="1"/>
    <x v="7"/>
    <n v="5"/>
    <n v="19"/>
    <x v="1"/>
    <x v="2747"/>
    <x v="4"/>
    <x v="4"/>
    <x v="4"/>
  </r>
  <r>
    <x v="7427"/>
    <x v="7427"/>
    <x v="1921"/>
    <x v="0"/>
    <x v="0"/>
    <x v="62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7.2"/>
    <x v="2"/>
    <x v="2"/>
    <x v="2"/>
    <n v="4"/>
    <n v="2"/>
    <x v="1"/>
    <x v="2748"/>
    <x v="5"/>
    <x v="3"/>
    <x v="5"/>
  </r>
  <r>
    <x v="7428"/>
    <x v="7428"/>
    <x v="5670"/>
    <x v="0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x v="0"/>
    <x v="1"/>
    <x v="3"/>
    <n v="4"/>
    <n v="17"/>
    <x v="1"/>
    <x v="93"/>
    <x v="5"/>
    <x v="5"/>
    <x v="5"/>
  </r>
  <r>
    <x v="7429"/>
    <x v="7429"/>
    <x v="1685"/>
    <x v="0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9.6"/>
    <x v="2"/>
    <x v="1"/>
    <x v="3"/>
    <n v="4"/>
    <n v="19"/>
    <x v="1"/>
    <x v="1565"/>
    <x v="5"/>
    <x v="1"/>
    <x v="5"/>
  </r>
  <r>
    <x v="7430"/>
    <x v="7430"/>
    <x v="777"/>
    <x v="0"/>
    <x v="0"/>
    <x v="62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14.4"/>
    <x v="3"/>
    <x v="2"/>
    <x v="0"/>
    <n v="3"/>
    <n v="2"/>
    <x v="2"/>
    <x v="1917"/>
    <x v="6"/>
    <x v="0"/>
    <x v="6"/>
  </r>
  <r>
    <x v="7431"/>
    <x v="7431"/>
    <x v="5671"/>
    <x v="0"/>
    <x v="0"/>
    <x v="62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7.2"/>
    <x v="2"/>
    <x v="2"/>
    <x v="4"/>
    <n v="3"/>
    <n v="12"/>
    <x v="2"/>
    <x v="2641"/>
    <x v="6"/>
    <x v="6"/>
    <x v="6"/>
  </r>
  <r>
    <x v="7432"/>
    <x v="7432"/>
    <x v="986"/>
    <x v="0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6.6000000000000005"/>
    <x v="2"/>
    <x v="1"/>
    <x v="1"/>
    <n v="3"/>
    <n v="5"/>
    <x v="2"/>
    <x v="2749"/>
    <x v="6"/>
    <x v="0"/>
    <x v="6"/>
  </r>
  <r>
    <x v="7433"/>
    <x v="7433"/>
    <x v="1218"/>
    <x v="0"/>
    <x v="0"/>
    <x v="62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16.8"/>
    <x v="3"/>
    <x v="1"/>
    <x v="3"/>
    <n v="3"/>
    <n v="15"/>
    <x v="2"/>
    <x v="1264"/>
    <x v="6"/>
    <x v="1"/>
    <x v="6"/>
  </r>
  <r>
    <x v="7434"/>
    <x v="7434"/>
    <x v="215"/>
    <x v="0"/>
    <x v="0"/>
    <x v="62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8.4"/>
    <x v="2"/>
    <x v="1"/>
    <x v="4"/>
    <n v="3"/>
    <n v="13"/>
    <x v="2"/>
    <x v="791"/>
    <x v="6"/>
    <x v="2"/>
    <x v="6"/>
  </r>
  <r>
    <x v="7435"/>
    <x v="7435"/>
    <x v="5672"/>
    <x v="0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18"/>
    <x v="3"/>
    <x v="1"/>
    <x v="6"/>
    <n v="3"/>
    <n v="9"/>
    <x v="2"/>
    <x v="1722"/>
    <x v="6"/>
    <x v="1"/>
    <x v="6"/>
  </r>
  <r>
    <x v="7436"/>
    <x v="7436"/>
    <x v="5323"/>
    <x v="0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5.4"/>
    <x v="0"/>
    <x v="4"/>
    <x v="6"/>
    <n v="3"/>
    <n v="11"/>
    <x v="2"/>
    <x v="2671"/>
    <x v="6"/>
    <x v="2"/>
    <x v="6"/>
  </r>
  <r>
    <x v="7437"/>
    <x v="7437"/>
    <x v="5673"/>
    <x v="0"/>
    <x v="0"/>
    <x v="62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1.2"/>
    <x v="1"/>
    <x v="2"/>
    <x v="0"/>
    <n v="2"/>
    <n v="28"/>
    <x v="2"/>
    <x v="2750"/>
    <x v="7"/>
    <x v="2"/>
    <x v="7"/>
  </r>
  <r>
    <x v="7438"/>
    <x v="7438"/>
    <x v="5674"/>
    <x v="0"/>
    <x v="0"/>
    <x v="62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8.4"/>
    <x v="2"/>
    <x v="4"/>
    <x v="0"/>
    <n v="1"/>
    <n v="23"/>
    <x v="2"/>
    <x v="1942"/>
    <x v="8"/>
    <x v="6"/>
    <x v="8"/>
  </r>
  <r>
    <x v="7439"/>
    <x v="7439"/>
    <x v="718"/>
    <x v="0"/>
    <x v="0"/>
    <x v="62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10.8"/>
    <x v="2"/>
    <x v="2"/>
    <x v="3"/>
    <n v="1"/>
    <n v="14"/>
    <x v="2"/>
    <x v="371"/>
    <x v="8"/>
    <x v="4"/>
    <x v="8"/>
  </r>
  <r>
    <x v="7440"/>
    <x v="7440"/>
    <x v="5675"/>
    <x v="0"/>
    <x v="0"/>
    <x v="62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15.6"/>
    <x v="3"/>
    <x v="2"/>
    <x v="0"/>
    <n v="1"/>
    <n v="24"/>
    <x v="2"/>
    <x v="2482"/>
    <x v="8"/>
    <x v="2"/>
    <x v="8"/>
  </r>
  <r>
    <x v="7441"/>
    <x v="7441"/>
    <x v="326"/>
    <x v="0"/>
    <x v="0"/>
    <x v="62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5.4"/>
    <x v="0"/>
    <x v="1"/>
    <x v="2"/>
    <n v="1"/>
    <n v="13"/>
    <x v="2"/>
    <x v="2570"/>
    <x v="8"/>
    <x v="0"/>
    <x v="8"/>
  </r>
  <r>
    <x v="7442"/>
    <x v="7442"/>
    <x v="5349"/>
    <x v="0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9.6"/>
    <x v="2"/>
    <x v="1"/>
    <x v="8"/>
    <n v="1"/>
    <n v="2"/>
    <x v="2"/>
    <x v="2624"/>
    <x v="8"/>
    <x v="4"/>
    <x v="8"/>
  </r>
  <r>
    <x v="7443"/>
    <x v="7443"/>
    <x v="1298"/>
    <x v="0"/>
    <x v="0"/>
    <x v="62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21.6"/>
    <x v="4"/>
    <x v="1"/>
    <x v="6"/>
    <n v="1"/>
    <n v="15"/>
    <x v="2"/>
    <x v="1505"/>
    <x v="8"/>
    <x v="4"/>
    <x v="8"/>
  </r>
  <r>
    <x v="7444"/>
    <x v="7444"/>
    <x v="5676"/>
    <x v="0"/>
    <x v="0"/>
    <x v="0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24"/>
    <x v="4"/>
    <x v="2"/>
    <x v="2"/>
    <n v="10"/>
    <n v="14"/>
    <x v="3"/>
    <x v="2103"/>
    <x v="11"/>
    <x v="5"/>
    <x v="11"/>
  </r>
  <r>
    <x v="7445"/>
    <x v="7445"/>
    <x v="5677"/>
    <x v="0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24"/>
    <x v="4"/>
    <x v="2"/>
    <x v="2"/>
    <n v="10"/>
    <n v="20"/>
    <x v="3"/>
    <x v="991"/>
    <x v="11"/>
    <x v="0"/>
    <x v="11"/>
  </r>
  <r>
    <x v="7446"/>
    <x v="7446"/>
    <x v="5544"/>
    <x v="0"/>
    <x v="0"/>
    <x v="62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7.2"/>
    <x v="2"/>
    <x v="2"/>
    <x v="6"/>
    <n v="12"/>
    <n v="15"/>
    <x v="3"/>
    <x v="224"/>
    <x v="9"/>
    <x v="6"/>
    <x v="9"/>
  </r>
  <r>
    <x v="7447"/>
    <x v="7447"/>
    <x v="5678"/>
    <x v="0"/>
    <x v="0"/>
    <x v="62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16.8"/>
    <x v="3"/>
    <x v="2"/>
    <x v="2"/>
    <n v="12"/>
    <n v="14"/>
    <x v="3"/>
    <x v="381"/>
    <x v="9"/>
    <x v="4"/>
    <x v="9"/>
  </r>
  <r>
    <x v="7448"/>
    <x v="7448"/>
    <x v="3203"/>
    <x v="0"/>
    <x v="0"/>
    <x v="62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4.2"/>
    <x v="0"/>
    <x v="1"/>
    <x v="2"/>
    <n v="12"/>
    <n v="1"/>
    <x v="3"/>
    <x v="1584"/>
    <x v="9"/>
    <x v="0"/>
    <x v="9"/>
  </r>
  <r>
    <x v="7449"/>
    <x v="7449"/>
    <x v="5532"/>
    <x v="0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6"/>
    <x v="0"/>
    <x v="1"/>
    <x v="3"/>
    <n v="12"/>
    <n v="11"/>
    <x v="3"/>
    <x v="393"/>
    <x v="9"/>
    <x v="5"/>
    <x v="9"/>
  </r>
  <r>
    <x v="7450"/>
    <x v="7450"/>
    <x v="5679"/>
    <x v="0"/>
    <x v="0"/>
    <x v="62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19.2"/>
    <x v="4"/>
    <x v="1"/>
    <x v="7"/>
    <n v="12"/>
    <n v="1"/>
    <x v="3"/>
    <x v="2079"/>
    <x v="9"/>
    <x v="4"/>
    <x v="9"/>
  </r>
  <r>
    <x v="7451"/>
    <x v="7451"/>
    <x v="5680"/>
    <x v="0"/>
    <x v="0"/>
    <x v="62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5.4"/>
    <x v="0"/>
    <x v="4"/>
    <x v="6"/>
    <n v="12"/>
    <n v="12"/>
    <x v="3"/>
    <x v="385"/>
    <x v="9"/>
    <x v="5"/>
    <x v="9"/>
  </r>
  <r>
    <x v="7452"/>
    <x v="7452"/>
    <x v="2494"/>
    <x v="0"/>
    <x v="0"/>
    <x v="62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3.6"/>
    <x v="0"/>
    <x v="1"/>
    <x v="8"/>
    <n v="12"/>
    <n v="16"/>
    <x v="3"/>
    <x v="1125"/>
    <x v="9"/>
    <x v="6"/>
    <x v="9"/>
  </r>
  <r>
    <x v="7453"/>
    <x v="7453"/>
    <x v="5681"/>
    <x v="0"/>
    <x v="0"/>
    <x v="62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3"/>
    <x v="1"/>
    <x v="4"/>
    <x v="3"/>
    <n v="11"/>
    <n v="18"/>
    <x v="3"/>
    <x v="2751"/>
    <x v="10"/>
    <x v="4"/>
    <x v="10"/>
  </r>
  <r>
    <x v="7454"/>
    <x v="7454"/>
    <x v="4403"/>
    <x v="0"/>
    <x v="0"/>
    <x v="62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7.8"/>
    <x v="2"/>
    <x v="2"/>
    <x v="8"/>
    <n v="11"/>
    <n v="25"/>
    <x v="3"/>
    <x v="2752"/>
    <x v="10"/>
    <x v="6"/>
    <x v="10"/>
  </r>
  <r>
    <x v="7455"/>
    <x v="7455"/>
    <x v="543"/>
    <x v="0"/>
    <x v="0"/>
    <x v="62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6"/>
    <x v="0"/>
    <x v="2"/>
    <x v="7"/>
    <n v="11"/>
    <n v="25"/>
    <x v="3"/>
    <x v="492"/>
    <x v="10"/>
    <x v="0"/>
    <x v="10"/>
  </r>
  <r>
    <x v="7456"/>
    <x v="7456"/>
    <x v="5682"/>
    <x v="0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14.4"/>
    <x v="3"/>
    <x v="1"/>
    <x v="5"/>
    <n v="11"/>
    <n v="15"/>
    <x v="3"/>
    <x v="709"/>
    <x v="10"/>
    <x v="2"/>
    <x v="10"/>
  </r>
  <r>
    <x v="7457"/>
    <x v="7457"/>
    <x v="5683"/>
    <x v="0"/>
    <x v="0"/>
    <x v="62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15.6"/>
    <x v="3"/>
    <x v="4"/>
    <x v="6"/>
    <n v="10"/>
    <n v="4"/>
    <x v="3"/>
    <x v="2589"/>
    <x v="11"/>
    <x v="3"/>
    <x v="11"/>
  </r>
  <r>
    <x v="7458"/>
    <x v="7458"/>
    <x v="1523"/>
    <x v="0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14.4"/>
    <x v="3"/>
    <x v="2"/>
    <x v="3"/>
    <n v="10"/>
    <n v="7"/>
    <x v="3"/>
    <x v="2753"/>
    <x v="11"/>
    <x v="4"/>
    <x v="11"/>
  </r>
  <r>
    <x v="7459"/>
    <x v="7459"/>
    <x v="5684"/>
    <x v="0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12"/>
    <x v="2"/>
    <x v="2"/>
    <x v="8"/>
    <n v="10"/>
    <n v="6"/>
    <x v="3"/>
    <x v="500"/>
    <x v="11"/>
    <x v="1"/>
    <x v="11"/>
  </r>
  <r>
    <x v="7460"/>
    <x v="7460"/>
    <x v="5685"/>
    <x v="0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12"/>
    <x v="2"/>
    <x v="2"/>
    <x v="4"/>
    <n v="10"/>
    <n v="26"/>
    <x v="3"/>
    <x v="2322"/>
    <x v="11"/>
    <x v="5"/>
    <x v="11"/>
  </r>
  <r>
    <x v="7461"/>
    <x v="7461"/>
    <x v="5686"/>
    <x v="0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10.8"/>
    <x v="2"/>
    <x v="1"/>
    <x v="3"/>
    <n v="10"/>
    <n v="21"/>
    <x v="3"/>
    <x v="1758"/>
    <x v="11"/>
    <x v="4"/>
    <x v="11"/>
  </r>
  <r>
    <x v="7462"/>
    <x v="7462"/>
    <x v="5687"/>
    <x v="0"/>
    <x v="0"/>
    <x v="62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4.2"/>
    <x v="0"/>
    <x v="1"/>
    <x v="6"/>
    <n v="10"/>
    <n v="28"/>
    <x v="3"/>
    <x v="1359"/>
    <x v="11"/>
    <x v="2"/>
    <x v="11"/>
  </r>
  <r>
    <x v="7463"/>
    <x v="7463"/>
    <x v="5688"/>
    <x v="0"/>
    <x v="0"/>
    <x v="62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4.8"/>
    <x v="0"/>
    <x v="1"/>
    <x v="6"/>
    <n v="8"/>
    <n v="27"/>
    <x v="0"/>
    <x v="510"/>
    <x v="1"/>
    <x v="4"/>
    <x v="1"/>
  </r>
  <r>
    <x v="7464"/>
    <x v="7464"/>
    <x v="5688"/>
    <x v="0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4.8"/>
    <x v="0"/>
    <x v="1"/>
    <x v="6"/>
    <n v="12"/>
    <n v="26"/>
    <x v="3"/>
    <x v="636"/>
    <x v="9"/>
    <x v="5"/>
    <x v="9"/>
  </r>
  <r>
    <x v="7465"/>
    <x v="7465"/>
    <x v="4805"/>
    <x v="0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4.8"/>
    <x v="0"/>
    <x v="1"/>
    <x v="2"/>
    <n v="9"/>
    <n v="4"/>
    <x v="0"/>
    <x v="2689"/>
    <x v="0"/>
    <x v="1"/>
    <x v="0"/>
  </r>
  <r>
    <x v="7466"/>
    <x v="7466"/>
    <x v="5689"/>
    <x v="0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4.8"/>
    <x v="0"/>
    <x v="2"/>
    <x v="5"/>
    <n v="9"/>
    <n v="27"/>
    <x v="0"/>
    <x v="2330"/>
    <x v="0"/>
    <x v="2"/>
    <x v="0"/>
  </r>
  <r>
    <x v="7467"/>
    <x v="7467"/>
    <x v="5690"/>
    <x v="0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4.8"/>
    <x v="0"/>
    <x v="1"/>
    <x v="1"/>
    <n v="9"/>
    <n v="28"/>
    <x v="0"/>
    <x v="1172"/>
    <x v="0"/>
    <x v="6"/>
    <x v="0"/>
  </r>
  <r>
    <x v="7468"/>
    <x v="7468"/>
    <x v="5691"/>
    <x v="0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4.8"/>
    <x v="0"/>
    <x v="2"/>
    <x v="7"/>
    <n v="9"/>
    <n v="3"/>
    <x v="0"/>
    <x v="586"/>
    <x v="0"/>
    <x v="5"/>
    <x v="0"/>
  </r>
  <r>
    <x v="7469"/>
    <x v="7469"/>
    <x v="5100"/>
    <x v="0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4.8"/>
    <x v="0"/>
    <x v="1"/>
    <x v="8"/>
    <n v="9"/>
    <n v="4"/>
    <x v="0"/>
    <x v="2681"/>
    <x v="0"/>
    <x v="4"/>
    <x v="0"/>
  </r>
  <r>
    <x v="7470"/>
    <x v="7470"/>
    <x v="5692"/>
    <x v="0"/>
    <x v="0"/>
    <x v="62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4.8"/>
    <x v="0"/>
    <x v="2"/>
    <x v="5"/>
    <n v="9"/>
    <n v="28"/>
    <x v="0"/>
    <x v="720"/>
    <x v="0"/>
    <x v="4"/>
    <x v="0"/>
  </r>
  <r>
    <x v="7471"/>
    <x v="7471"/>
    <x v="5693"/>
    <x v="0"/>
    <x v="0"/>
    <x v="62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4.8"/>
    <x v="0"/>
    <x v="0"/>
    <x v="3"/>
    <n v="9"/>
    <n v="9"/>
    <x v="0"/>
    <x v="801"/>
    <x v="0"/>
    <x v="4"/>
    <x v="0"/>
  </r>
  <r>
    <x v="7472"/>
    <x v="7472"/>
    <x v="5694"/>
    <x v="0"/>
    <x v="0"/>
    <x v="62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4.8"/>
    <x v="0"/>
    <x v="2"/>
    <x v="7"/>
    <n v="9"/>
    <n v="14"/>
    <x v="0"/>
    <x v="1603"/>
    <x v="0"/>
    <x v="2"/>
    <x v="0"/>
  </r>
  <r>
    <x v="7473"/>
    <x v="7473"/>
    <x v="5695"/>
    <x v="0"/>
    <x v="0"/>
    <x v="62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4.8"/>
    <x v="0"/>
    <x v="2"/>
    <x v="0"/>
    <n v="9"/>
    <n v="4"/>
    <x v="0"/>
    <x v="1175"/>
    <x v="0"/>
    <x v="6"/>
    <x v="0"/>
  </r>
  <r>
    <x v="7474"/>
    <x v="7474"/>
    <x v="2494"/>
    <x v="0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4.8"/>
    <x v="0"/>
    <x v="1"/>
    <x v="7"/>
    <n v="8"/>
    <n v="20"/>
    <x v="0"/>
    <x v="448"/>
    <x v="1"/>
    <x v="5"/>
    <x v="1"/>
  </r>
  <r>
    <x v="7475"/>
    <x v="7475"/>
    <x v="5696"/>
    <x v="0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4.8"/>
    <x v="0"/>
    <x v="0"/>
    <x v="1"/>
    <n v="8"/>
    <n v="2"/>
    <x v="0"/>
    <x v="2522"/>
    <x v="1"/>
    <x v="1"/>
    <x v="1"/>
  </r>
  <r>
    <x v="7476"/>
    <x v="7476"/>
    <x v="5697"/>
    <x v="0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4.8"/>
    <x v="0"/>
    <x v="2"/>
    <x v="8"/>
    <n v="8"/>
    <n v="11"/>
    <x v="0"/>
    <x v="2005"/>
    <x v="1"/>
    <x v="1"/>
    <x v="1"/>
  </r>
  <r>
    <x v="7477"/>
    <x v="7477"/>
    <x v="5698"/>
    <x v="0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4.8"/>
    <x v="0"/>
    <x v="2"/>
    <x v="8"/>
    <n v="8"/>
    <n v="13"/>
    <x v="0"/>
    <x v="16"/>
    <x v="1"/>
    <x v="2"/>
    <x v="1"/>
  </r>
  <r>
    <x v="7478"/>
    <x v="7478"/>
    <x v="5699"/>
    <x v="0"/>
    <x v="0"/>
    <x v="62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4.8"/>
    <x v="0"/>
    <x v="2"/>
    <x v="2"/>
    <n v="8"/>
    <n v="22"/>
    <x v="0"/>
    <x v="1278"/>
    <x v="1"/>
    <x v="6"/>
    <x v="1"/>
  </r>
  <r>
    <x v="7479"/>
    <x v="7479"/>
    <x v="5700"/>
    <x v="0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4.8"/>
    <x v="0"/>
    <x v="4"/>
    <x v="1"/>
    <n v="7"/>
    <n v="27"/>
    <x v="0"/>
    <x v="2138"/>
    <x v="2"/>
    <x v="6"/>
    <x v="2"/>
  </r>
  <r>
    <x v="7480"/>
    <x v="7480"/>
    <x v="5701"/>
    <x v="0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4.8"/>
    <x v="0"/>
    <x v="2"/>
    <x v="7"/>
    <n v="7"/>
    <n v="2"/>
    <x v="0"/>
    <x v="287"/>
    <x v="2"/>
    <x v="5"/>
    <x v="2"/>
  </r>
  <r>
    <x v="7481"/>
    <x v="7481"/>
    <x v="5702"/>
    <x v="0"/>
    <x v="0"/>
    <x v="62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4.8"/>
    <x v="0"/>
    <x v="1"/>
    <x v="6"/>
    <n v="7"/>
    <n v="11"/>
    <x v="0"/>
    <x v="1777"/>
    <x v="2"/>
    <x v="5"/>
    <x v="2"/>
  </r>
  <r>
    <x v="7482"/>
    <x v="7482"/>
    <x v="5703"/>
    <x v="0"/>
    <x v="0"/>
    <x v="62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4.8"/>
    <x v="0"/>
    <x v="2"/>
    <x v="4"/>
    <n v="7"/>
    <n v="18"/>
    <x v="0"/>
    <x v="1445"/>
    <x v="2"/>
    <x v="4"/>
    <x v="2"/>
  </r>
  <r>
    <x v="7483"/>
    <x v="7483"/>
    <x v="5704"/>
    <x v="0"/>
    <x v="0"/>
    <x v="62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4.8"/>
    <x v="0"/>
    <x v="0"/>
    <x v="8"/>
    <n v="7"/>
    <n v="4"/>
    <x v="0"/>
    <x v="2754"/>
    <x v="2"/>
    <x v="0"/>
    <x v="2"/>
  </r>
  <r>
    <x v="7484"/>
    <x v="7484"/>
    <x v="5705"/>
    <x v="0"/>
    <x v="0"/>
    <x v="62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4.8"/>
    <x v="0"/>
    <x v="2"/>
    <x v="1"/>
    <n v="7"/>
    <n v="12"/>
    <x v="0"/>
    <x v="2755"/>
    <x v="2"/>
    <x v="1"/>
    <x v="2"/>
  </r>
  <r>
    <x v="7485"/>
    <x v="7485"/>
    <x v="5706"/>
    <x v="0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4.8"/>
    <x v="0"/>
    <x v="2"/>
    <x v="6"/>
    <n v="7"/>
    <n v="9"/>
    <x v="0"/>
    <x v="1543"/>
    <x v="2"/>
    <x v="4"/>
    <x v="2"/>
  </r>
  <r>
    <x v="7486"/>
    <x v="7486"/>
    <x v="5707"/>
    <x v="0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4.8"/>
    <x v="0"/>
    <x v="2"/>
    <x v="6"/>
    <n v="7"/>
    <n v="2"/>
    <x v="0"/>
    <x v="1180"/>
    <x v="2"/>
    <x v="4"/>
    <x v="2"/>
  </r>
  <r>
    <x v="7487"/>
    <x v="7487"/>
    <x v="5708"/>
    <x v="0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4.8"/>
    <x v="0"/>
    <x v="2"/>
    <x v="2"/>
    <n v="7"/>
    <n v="5"/>
    <x v="0"/>
    <x v="1448"/>
    <x v="2"/>
    <x v="2"/>
    <x v="2"/>
  </r>
  <r>
    <x v="7488"/>
    <x v="7488"/>
    <x v="5709"/>
    <x v="0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4.8"/>
    <x v="0"/>
    <x v="2"/>
    <x v="2"/>
    <n v="7"/>
    <n v="19"/>
    <x v="0"/>
    <x v="1544"/>
    <x v="2"/>
    <x v="2"/>
    <x v="2"/>
  </r>
  <r>
    <x v="7489"/>
    <x v="7489"/>
    <x v="688"/>
    <x v="0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4.8"/>
    <x v="0"/>
    <x v="1"/>
    <x v="6"/>
    <n v="6"/>
    <n v="14"/>
    <x v="1"/>
    <x v="1222"/>
    <x v="3"/>
    <x v="3"/>
    <x v="3"/>
  </r>
  <r>
    <x v="7490"/>
    <x v="7490"/>
    <x v="5710"/>
    <x v="0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4.8"/>
    <x v="0"/>
    <x v="1"/>
    <x v="5"/>
    <n v="6"/>
    <n v="14"/>
    <x v="1"/>
    <x v="1046"/>
    <x v="3"/>
    <x v="2"/>
    <x v="3"/>
  </r>
  <r>
    <x v="7491"/>
    <x v="7491"/>
    <x v="2684"/>
    <x v="0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4.8"/>
    <x v="0"/>
    <x v="2"/>
    <x v="1"/>
    <n v="6"/>
    <n v="4"/>
    <x v="1"/>
    <x v="1700"/>
    <x v="3"/>
    <x v="0"/>
    <x v="3"/>
  </r>
  <r>
    <x v="7492"/>
    <x v="7492"/>
    <x v="2699"/>
    <x v="0"/>
    <x v="0"/>
    <x v="62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4.8"/>
    <x v="0"/>
    <x v="0"/>
    <x v="0"/>
    <n v="6"/>
    <n v="21"/>
    <x v="1"/>
    <x v="1623"/>
    <x v="3"/>
    <x v="4"/>
    <x v="3"/>
  </r>
  <r>
    <x v="7493"/>
    <x v="7493"/>
    <x v="5711"/>
    <x v="0"/>
    <x v="0"/>
    <x v="62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4.8"/>
    <x v="0"/>
    <x v="2"/>
    <x v="1"/>
    <n v="6"/>
    <n v="14"/>
    <x v="1"/>
    <x v="1455"/>
    <x v="3"/>
    <x v="1"/>
    <x v="3"/>
  </r>
  <r>
    <x v="7494"/>
    <x v="7494"/>
    <x v="5712"/>
    <x v="0"/>
    <x v="0"/>
    <x v="62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4.8"/>
    <x v="0"/>
    <x v="1"/>
    <x v="2"/>
    <n v="6"/>
    <n v="12"/>
    <x v="1"/>
    <x v="60"/>
    <x v="3"/>
    <x v="1"/>
    <x v="3"/>
  </r>
  <r>
    <x v="7495"/>
    <x v="7495"/>
    <x v="2823"/>
    <x v="0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4.8"/>
    <x v="0"/>
    <x v="4"/>
    <x v="4"/>
    <n v="5"/>
    <n v="20"/>
    <x v="1"/>
    <x v="1063"/>
    <x v="4"/>
    <x v="1"/>
    <x v="4"/>
  </r>
  <r>
    <x v="7496"/>
    <x v="7496"/>
    <x v="5713"/>
    <x v="0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4.8"/>
    <x v="0"/>
    <x v="2"/>
    <x v="2"/>
    <n v="5"/>
    <n v="14"/>
    <x v="1"/>
    <x v="677"/>
    <x v="4"/>
    <x v="3"/>
    <x v="4"/>
  </r>
  <r>
    <x v="7497"/>
    <x v="7497"/>
    <x v="180"/>
    <x v="0"/>
    <x v="0"/>
    <x v="62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4.8"/>
    <x v="0"/>
    <x v="1"/>
    <x v="1"/>
    <n v="5"/>
    <n v="28"/>
    <x v="1"/>
    <x v="1336"/>
    <x v="4"/>
    <x v="0"/>
    <x v="4"/>
  </r>
  <r>
    <x v="7498"/>
    <x v="7498"/>
    <x v="5714"/>
    <x v="0"/>
    <x v="0"/>
    <x v="62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4.8"/>
    <x v="0"/>
    <x v="2"/>
    <x v="5"/>
    <n v="5"/>
    <n v="25"/>
    <x v="1"/>
    <x v="1397"/>
    <x v="4"/>
    <x v="4"/>
    <x v="4"/>
  </r>
  <r>
    <x v="7499"/>
    <x v="7499"/>
    <x v="5715"/>
    <x v="0"/>
    <x v="0"/>
    <x v="62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4.8"/>
    <x v="0"/>
    <x v="1"/>
    <x v="1"/>
    <n v="5"/>
    <n v="10"/>
    <x v="1"/>
    <x v="2756"/>
    <x v="4"/>
    <x v="1"/>
    <x v="4"/>
  </r>
  <r>
    <x v="7500"/>
    <x v="7500"/>
    <x v="5716"/>
    <x v="0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4.8"/>
    <x v="0"/>
    <x v="0"/>
    <x v="7"/>
    <n v="5"/>
    <n v="1"/>
    <x v="1"/>
    <x v="313"/>
    <x v="4"/>
    <x v="3"/>
    <x v="4"/>
  </r>
  <r>
    <x v="7501"/>
    <x v="7501"/>
    <x v="5709"/>
    <x v="0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4.8"/>
    <x v="0"/>
    <x v="4"/>
    <x v="7"/>
    <n v="5"/>
    <n v="22"/>
    <x v="1"/>
    <x v="305"/>
    <x v="4"/>
    <x v="3"/>
    <x v="4"/>
  </r>
  <r>
    <x v="7502"/>
    <x v="7502"/>
    <x v="688"/>
    <x v="0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4.8"/>
    <x v="0"/>
    <x v="2"/>
    <x v="4"/>
    <n v="5"/>
    <n v="18"/>
    <x v="1"/>
    <x v="601"/>
    <x v="4"/>
    <x v="5"/>
    <x v="4"/>
  </r>
  <r>
    <x v="7503"/>
    <x v="7503"/>
    <x v="688"/>
    <x v="0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4.8"/>
    <x v="0"/>
    <x v="1"/>
    <x v="6"/>
    <n v="4"/>
    <n v="17"/>
    <x v="1"/>
    <x v="1339"/>
    <x v="5"/>
    <x v="0"/>
    <x v="5"/>
  </r>
  <r>
    <x v="7504"/>
    <x v="7504"/>
    <x v="5717"/>
    <x v="0"/>
    <x v="0"/>
    <x v="62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4.8"/>
    <x v="0"/>
    <x v="2"/>
    <x v="5"/>
    <n v="4"/>
    <n v="15"/>
    <x v="1"/>
    <x v="2597"/>
    <x v="5"/>
    <x v="5"/>
    <x v="5"/>
  </r>
  <r>
    <x v="7505"/>
    <x v="7505"/>
    <x v="5718"/>
    <x v="0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4.8"/>
    <x v="0"/>
    <x v="1"/>
    <x v="4"/>
    <n v="4"/>
    <n v="12"/>
    <x v="1"/>
    <x v="1719"/>
    <x v="5"/>
    <x v="0"/>
    <x v="5"/>
  </r>
  <r>
    <x v="7506"/>
    <x v="7506"/>
    <x v="5719"/>
    <x v="0"/>
    <x v="0"/>
    <x v="62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4.8"/>
    <x v="0"/>
    <x v="0"/>
    <x v="2"/>
    <n v="4"/>
    <n v="25"/>
    <x v="1"/>
    <x v="2223"/>
    <x v="5"/>
    <x v="6"/>
    <x v="5"/>
  </r>
  <r>
    <x v="7507"/>
    <x v="7507"/>
    <x v="5720"/>
    <x v="0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4.8"/>
    <x v="0"/>
    <x v="2"/>
    <x v="5"/>
    <n v="4"/>
    <n v="5"/>
    <x v="1"/>
    <x v="1904"/>
    <x v="5"/>
    <x v="2"/>
    <x v="5"/>
  </r>
  <r>
    <x v="7508"/>
    <x v="7508"/>
    <x v="5721"/>
    <x v="0"/>
    <x v="0"/>
    <x v="62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4.8"/>
    <x v="0"/>
    <x v="1"/>
    <x v="0"/>
    <n v="4"/>
    <n v="1"/>
    <x v="1"/>
    <x v="2288"/>
    <x v="5"/>
    <x v="3"/>
    <x v="5"/>
  </r>
  <r>
    <x v="7509"/>
    <x v="7509"/>
    <x v="688"/>
    <x v="0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4.8"/>
    <x v="0"/>
    <x v="1"/>
    <x v="3"/>
    <n v="4"/>
    <n v="20"/>
    <x v="1"/>
    <x v="2757"/>
    <x v="5"/>
    <x v="6"/>
    <x v="5"/>
  </r>
  <r>
    <x v="7510"/>
    <x v="7510"/>
    <x v="2699"/>
    <x v="0"/>
    <x v="0"/>
    <x v="62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4.8"/>
    <x v="0"/>
    <x v="2"/>
    <x v="4"/>
    <n v="4"/>
    <n v="23"/>
    <x v="1"/>
    <x v="534"/>
    <x v="5"/>
    <x v="6"/>
    <x v="5"/>
  </r>
  <r>
    <x v="7511"/>
    <x v="7511"/>
    <x v="5722"/>
    <x v="0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4.8"/>
    <x v="0"/>
    <x v="2"/>
    <x v="1"/>
    <n v="4"/>
    <n v="22"/>
    <x v="1"/>
    <x v="2046"/>
    <x v="5"/>
    <x v="4"/>
    <x v="5"/>
  </r>
  <r>
    <x v="7512"/>
    <x v="7512"/>
    <x v="5723"/>
    <x v="0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4.8"/>
    <x v="0"/>
    <x v="2"/>
    <x v="1"/>
    <n v="4"/>
    <n v="17"/>
    <x v="1"/>
    <x v="2384"/>
    <x v="5"/>
    <x v="5"/>
    <x v="5"/>
  </r>
  <r>
    <x v="7513"/>
    <x v="7513"/>
    <x v="688"/>
    <x v="0"/>
    <x v="0"/>
    <x v="62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4.8"/>
    <x v="0"/>
    <x v="1"/>
    <x v="7"/>
    <n v="4"/>
    <n v="4"/>
    <x v="1"/>
    <x v="2758"/>
    <x v="5"/>
    <x v="1"/>
    <x v="5"/>
  </r>
  <r>
    <x v="7514"/>
    <x v="7514"/>
    <x v="2699"/>
    <x v="0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4.8"/>
    <x v="0"/>
    <x v="1"/>
    <x v="3"/>
    <n v="3"/>
    <n v="9"/>
    <x v="2"/>
    <x v="797"/>
    <x v="6"/>
    <x v="6"/>
    <x v="6"/>
  </r>
  <r>
    <x v="7515"/>
    <x v="7515"/>
    <x v="5724"/>
    <x v="0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4.8"/>
    <x v="0"/>
    <x v="2"/>
    <x v="7"/>
    <n v="3"/>
    <n v="25"/>
    <x v="2"/>
    <x v="1487"/>
    <x v="6"/>
    <x v="0"/>
    <x v="6"/>
  </r>
  <r>
    <x v="7516"/>
    <x v="7516"/>
    <x v="5725"/>
    <x v="0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4.8"/>
    <x v="0"/>
    <x v="2"/>
    <x v="8"/>
    <n v="3"/>
    <n v="5"/>
    <x v="2"/>
    <x v="1343"/>
    <x v="6"/>
    <x v="2"/>
    <x v="6"/>
  </r>
  <r>
    <x v="7517"/>
    <x v="7517"/>
    <x v="5726"/>
    <x v="0"/>
    <x v="0"/>
    <x v="62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4.8"/>
    <x v="0"/>
    <x v="2"/>
    <x v="1"/>
    <n v="3"/>
    <n v="3"/>
    <x v="2"/>
    <x v="1800"/>
    <x v="6"/>
    <x v="2"/>
    <x v="6"/>
  </r>
  <r>
    <x v="7518"/>
    <x v="7518"/>
    <x v="5727"/>
    <x v="0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4.8"/>
    <x v="0"/>
    <x v="2"/>
    <x v="1"/>
    <n v="3"/>
    <n v="8"/>
    <x v="2"/>
    <x v="1484"/>
    <x v="6"/>
    <x v="1"/>
    <x v="6"/>
  </r>
  <r>
    <x v="7519"/>
    <x v="7519"/>
    <x v="2494"/>
    <x v="0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4.8"/>
    <x v="0"/>
    <x v="2"/>
    <x v="2"/>
    <n v="3"/>
    <n v="22"/>
    <x v="2"/>
    <x v="94"/>
    <x v="6"/>
    <x v="2"/>
    <x v="6"/>
  </r>
  <r>
    <x v="7520"/>
    <x v="7520"/>
    <x v="5728"/>
    <x v="0"/>
    <x v="0"/>
    <x v="62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4.8"/>
    <x v="0"/>
    <x v="1"/>
    <x v="3"/>
    <n v="3"/>
    <n v="6"/>
    <x v="2"/>
    <x v="2759"/>
    <x v="6"/>
    <x v="5"/>
    <x v="6"/>
  </r>
  <r>
    <x v="7521"/>
    <x v="7521"/>
    <x v="5729"/>
    <x v="0"/>
    <x v="0"/>
    <x v="62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8"/>
    <x v="0"/>
    <x v="1"/>
    <x v="5"/>
    <n v="3"/>
    <n v="2"/>
    <x v="2"/>
    <x v="2298"/>
    <x v="6"/>
    <x v="4"/>
    <x v="6"/>
  </r>
  <r>
    <x v="7522"/>
    <x v="7522"/>
    <x v="5730"/>
    <x v="0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4.8"/>
    <x v="0"/>
    <x v="2"/>
    <x v="0"/>
    <n v="3"/>
    <n v="4"/>
    <x v="2"/>
    <x v="2655"/>
    <x v="6"/>
    <x v="3"/>
    <x v="6"/>
  </r>
  <r>
    <x v="7523"/>
    <x v="7523"/>
    <x v="5731"/>
    <x v="0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4.8"/>
    <x v="0"/>
    <x v="2"/>
    <x v="1"/>
    <n v="3"/>
    <n v="3"/>
    <x v="2"/>
    <x v="1800"/>
    <x v="6"/>
    <x v="2"/>
    <x v="6"/>
  </r>
  <r>
    <x v="7524"/>
    <x v="7524"/>
    <x v="2684"/>
    <x v="0"/>
    <x v="0"/>
    <x v="62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4.8"/>
    <x v="0"/>
    <x v="2"/>
    <x v="3"/>
    <n v="3"/>
    <n v="18"/>
    <x v="2"/>
    <x v="2048"/>
    <x v="6"/>
    <x v="4"/>
    <x v="6"/>
  </r>
  <r>
    <x v="7525"/>
    <x v="7525"/>
    <x v="5732"/>
    <x v="0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4.8"/>
    <x v="0"/>
    <x v="2"/>
    <x v="3"/>
    <n v="3"/>
    <n v="19"/>
    <x v="2"/>
    <x v="2165"/>
    <x v="6"/>
    <x v="0"/>
    <x v="6"/>
  </r>
  <r>
    <x v="7526"/>
    <x v="7526"/>
    <x v="5733"/>
    <x v="0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4.8"/>
    <x v="0"/>
    <x v="2"/>
    <x v="0"/>
    <n v="2"/>
    <n v="26"/>
    <x v="2"/>
    <x v="622"/>
    <x v="7"/>
    <x v="1"/>
    <x v="7"/>
  </r>
  <r>
    <x v="7527"/>
    <x v="7527"/>
    <x v="2490"/>
    <x v="0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4.8"/>
    <x v="0"/>
    <x v="1"/>
    <x v="3"/>
    <n v="2"/>
    <n v="15"/>
    <x v="2"/>
    <x v="2460"/>
    <x v="7"/>
    <x v="1"/>
    <x v="7"/>
  </r>
  <r>
    <x v="7528"/>
    <x v="7528"/>
    <x v="5734"/>
    <x v="0"/>
    <x v="0"/>
    <x v="62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4.8"/>
    <x v="0"/>
    <x v="2"/>
    <x v="8"/>
    <n v="2"/>
    <n v="12"/>
    <x v="2"/>
    <x v="1307"/>
    <x v="7"/>
    <x v="2"/>
    <x v="7"/>
  </r>
  <r>
    <x v="7529"/>
    <x v="7529"/>
    <x v="5735"/>
    <x v="0"/>
    <x v="0"/>
    <x v="62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4.8"/>
    <x v="0"/>
    <x v="2"/>
    <x v="6"/>
    <n v="2"/>
    <n v="17"/>
    <x v="2"/>
    <x v="477"/>
    <x v="7"/>
    <x v="6"/>
    <x v="7"/>
  </r>
  <r>
    <x v="7530"/>
    <x v="7530"/>
    <x v="5736"/>
    <x v="0"/>
    <x v="0"/>
    <x v="62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4.8"/>
    <x v="0"/>
    <x v="0"/>
    <x v="3"/>
    <n v="2"/>
    <n v="14"/>
    <x v="2"/>
    <x v="1499"/>
    <x v="7"/>
    <x v="3"/>
    <x v="7"/>
  </r>
  <r>
    <x v="7531"/>
    <x v="7531"/>
    <x v="5737"/>
    <x v="0"/>
    <x v="0"/>
    <x v="62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4.8"/>
    <x v="0"/>
    <x v="2"/>
    <x v="6"/>
    <n v="2"/>
    <n v="9"/>
    <x v="2"/>
    <x v="218"/>
    <x v="7"/>
    <x v="1"/>
    <x v="7"/>
  </r>
  <r>
    <x v="7532"/>
    <x v="7532"/>
    <x v="5738"/>
    <x v="0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4.8"/>
    <x v="0"/>
    <x v="4"/>
    <x v="2"/>
    <n v="1"/>
    <n v="23"/>
    <x v="2"/>
    <x v="1409"/>
    <x v="8"/>
    <x v="1"/>
    <x v="8"/>
  </r>
  <r>
    <x v="7533"/>
    <x v="7533"/>
    <x v="5739"/>
    <x v="0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4.8"/>
    <x v="0"/>
    <x v="0"/>
    <x v="5"/>
    <n v="1"/>
    <n v="1"/>
    <x v="2"/>
    <x v="1738"/>
    <x v="8"/>
    <x v="5"/>
    <x v="8"/>
  </r>
  <r>
    <x v="7534"/>
    <x v="7534"/>
    <x v="5700"/>
    <x v="0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4.8"/>
    <x v="0"/>
    <x v="2"/>
    <x v="1"/>
    <n v="1"/>
    <n v="19"/>
    <x v="2"/>
    <x v="1504"/>
    <x v="8"/>
    <x v="1"/>
    <x v="8"/>
  </r>
  <r>
    <x v="7535"/>
    <x v="7535"/>
    <x v="5740"/>
    <x v="0"/>
    <x v="0"/>
    <x v="62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4.8"/>
    <x v="0"/>
    <x v="2"/>
    <x v="0"/>
    <n v="1"/>
    <n v="21"/>
    <x v="2"/>
    <x v="1310"/>
    <x v="8"/>
    <x v="3"/>
    <x v="8"/>
  </r>
  <r>
    <x v="7536"/>
    <x v="7536"/>
    <x v="5741"/>
    <x v="0"/>
    <x v="0"/>
    <x v="62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4.8"/>
    <x v="0"/>
    <x v="2"/>
    <x v="0"/>
    <n v="1"/>
    <n v="16"/>
    <x v="2"/>
    <x v="1114"/>
    <x v="8"/>
    <x v="6"/>
    <x v="8"/>
  </r>
  <r>
    <x v="7537"/>
    <x v="7537"/>
    <x v="5742"/>
    <x v="0"/>
    <x v="0"/>
    <x v="62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4.8"/>
    <x v="0"/>
    <x v="2"/>
    <x v="6"/>
    <n v="1"/>
    <n v="9"/>
    <x v="2"/>
    <x v="2722"/>
    <x v="8"/>
    <x v="0"/>
    <x v="8"/>
  </r>
  <r>
    <x v="7538"/>
    <x v="7538"/>
    <x v="2699"/>
    <x v="0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4.8"/>
    <x v="0"/>
    <x v="2"/>
    <x v="4"/>
    <n v="1"/>
    <n v="9"/>
    <x v="2"/>
    <x v="1509"/>
    <x v="8"/>
    <x v="2"/>
    <x v="8"/>
  </r>
  <r>
    <x v="7539"/>
    <x v="7539"/>
    <x v="2699"/>
    <x v="0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4.8"/>
    <x v="0"/>
    <x v="1"/>
    <x v="6"/>
    <n v="12"/>
    <n v="23"/>
    <x v="3"/>
    <x v="637"/>
    <x v="9"/>
    <x v="2"/>
    <x v="9"/>
  </r>
  <r>
    <x v="7540"/>
    <x v="7540"/>
    <x v="5492"/>
    <x v="0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4.8"/>
    <x v="0"/>
    <x v="1"/>
    <x v="8"/>
    <n v="12"/>
    <n v="3"/>
    <x v="3"/>
    <x v="564"/>
    <x v="9"/>
    <x v="2"/>
    <x v="9"/>
  </r>
  <r>
    <x v="7541"/>
    <x v="7541"/>
    <x v="5743"/>
    <x v="0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4.8"/>
    <x v="0"/>
    <x v="2"/>
    <x v="4"/>
    <n v="12"/>
    <n v="20"/>
    <x v="3"/>
    <x v="2576"/>
    <x v="9"/>
    <x v="0"/>
    <x v="9"/>
  </r>
  <r>
    <x v="7542"/>
    <x v="7542"/>
    <x v="5744"/>
    <x v="0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4.8"/>
    <x v="0"/>
    <x v="2"/>
    <x v="6"/>
    <n v="12"/>
    <n v="22"/>
    <x v="3"/>
    <x v="2244"/>
    <x v="9"/>
    <x v="6"/>
    <x v="9"/>
  </r>
  <r>
    <x v="7543"/>
    <x v="7543"/>
    <x v="304"/>
    <x v="0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4.8"/>
    <x v="0"/>
    <x v="1"/>
    <x v="6"/>
    <n v="11"/>
    <n v="11"/>
    <x v="3"/>
    <x v="2364"/>
    <x v="10"/>
    <x v="2"/>
    <x v="10"/>
  </r>
  <r>
    <x v="7544"/>
    <x v="7544"/>
    <x v="5745"/>
    <x v="0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4.8"/>
    <x v="0"/>
    <x v="0"/>
    <x v="1"/>
    <n v="11"/>
    <n v="16"/>
    <x v="3"/>
    <x v="2677"/>
    <x v="10"/>
    <x v="6"/>
    <x v="10"/>
  </r>
  <r>
    <x v="7545"/>
    <x v="7545"/>
    <x v="5746"/>
    <x v="0"/>
    <x v="0"/>
    <x v="62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4.8"/>
    <x v="0"/>
    <x v="1"/>
    <x v="2"/>
    <n v="11"/>
    <n v="25"/>
    <x v="3"/>
    <x v="398"/>
    <x v="10"/>
    <x v="5"/>
    <x v="10"/>
  </r>
  <r>
    <x v="7546"/>
    <x v="7546"/>
    <x v="5747"/>
    <x v="0"/>
    <x v="0"/>
    <x v="62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4.8"/>
    <x v="0"/>
    <x v="2"/>
    <x v="8"/>
    <n v="11"/>
    <n v="10"/>
    <x v="3"/>
    <x v="414"/>
    <x v="10"/>
    <x v="1"/>
    <x v="10"/>
  </r>
  <r>
    <x v="7547"/>
    <x v="7547"/>
    <x v="5748"/>
    <x v="0"/>
    <x v="0"/>
    <x v="62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4.8"/>
    <x v="0"/>
    <x v="2"/>
    <x v="3"/>
    <n v="11"/>
    <n v="6"/>
    <x v="3"/>
    <x v="2398"/>
    <x v="10"/>
    <x v="5"/>
    <x v="10"/>
  </r>
  <r>
    <x v="7548"/>
    <x v="7548"/>
    <x v="988"/>
    <x v="0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4.8"/>
    <x v="0"/>
    <x v="2"/>
    <x v="1"/>
    <n v="11"/>
    <n v="14"/>
    <x v="3"/>
    <x v="656"/>
    <x v="10"/>
    <x v="3"/>
    <x v="10"/>
  </r>
  <r>
    <x v="7549"/>
    <x v="7549"/>
    <x v="5749"/>
    <x v="0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4.8"/>
    <x v="0"/>
    <x v="1"/>
    <x v="2"/>
    <n v="10"/>
    <n v="14"/>
    <x v="3"/>
    <x v="2103"/>
    <x v="11"/>
    <x v="5"/>
    <x v="11"/>
  </r>
  <r>
    <x v="7550"/>
    <x v="7550"/>
    <x v="5750"/>
    <x v="0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4.8"/>
    <x v="0"/>
    <x v="2"/>
    <x v="0"/>
    <n v="10"/>
    <n v="28"/>
    <x v="3"/>
    <x v="2591"/>
    <x v="11"/>
    <x v="3"/>
    <x v="11"/>
  </r>
  <r>
    <x v="7551"/>
    <x v="7551"/>
    <x v="5751"/>
    <x v="0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4.8"/>
    <x v="0"/>
    <x v="2"/>
    <x v="6"/>
    <n v="10"/>
    <n v="17"/>
    <x v="3"/>
    <x v="424"/>
    <x v="11"/>
    <x v="5"/>
    <x v="11"/>
  </r>
  <r>
    <x v="7552"/>
    <x v="7552"/>
    <x v="5752"/>
    <x v="0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4.8"/>
    <x v="0"/>
    <x v="2"/>
    <x v="1"/>
    <n v="10"/>
    <n v="24"/>
    <x v="3"/>
    <x v="824"/>
    <x v="11"/>
    <x v="3"/>
    <x v="11"/>
  </r>
  <r>
    <x v="7553"/>
    <x v="7553"/>
    <x v="2494"/>
    <x v="0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4.8"/>
    <x v="0"/>
    <x v="2"/>
    <x v="2"/>
    <n v="10"/>
    <n v="9"/>
    <x v="3"/>
    <x v="1157"/>
    <x v="11"/>
    <x v="1"/>
    <x v="11"/>
  </r>
  <r>
    <x v="7554"/>
    <x v="7554"/>
    <x v="5753"/>
    <x v="0"/>
    <x v="0"/>
    <x v="62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4.8"/>
    <x v="0"/>
    <x v="2"/>
    <x v="1"/>
    <n v="10"/>
    <n v="8"/>
    <x v="3"/>
    <x v="2760"/>
    <x v="11"/>
    <x v="0"/>
    <x v="11"/>
  </r>
  <r>
    <x v="7555"/>
    <x v="7555"/>
    <x v="5754"/>
    <x v="0"/>
    <x v="0"/>
    <x v="62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4.8"/>
    <x v="0"/>
    <x v="2"/>
    <x v="3"/>
    <n v="10"/>
    <n v="4"/>
    <x v="3"/>
    <x v="1357"/>
    <x v="11"/>
    <x v="1"/>
    <x v="11"/>
  </r>
  <r>
    <x v="7556"/>
    <x v="7556"/>
    <x v="5755"/>
    <x v="0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4.8"/>
    <x v="0"/>
    <x v="0"/>
    <x v="4"/>
    <n v="10"/>
    <n v="19"/>
    <x v="3"/>
    <x v="232"/>
    <x v="11"/>
    <x v="5"/>
    <x v="11"/>
  </r>
  <r>
    <x v="7557"/>
    <x v="7557"/>
    <x v="2699"/>
    <x v="0"/>
    <x v="0"/>
    <x v="62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4.8"/>
    <x v="0"/>
    <x v="2"/>
    <x v="1"/>
    <n v="10"/>
    <n v="4"/>
    <x v="3"/>
    <x v="2587"/>
    <x v="11"/>
    <x v="1"/>
    <x v="11"/>
  </r>
  <r>
    <x v="7558"/>
    <x v="7558"/>
    <x v="5700"/>
    <x v="0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4.8"/>
    <x v="0"/>
    <x v="2"/>
    <x v="1"/>
    <n v="10"/>
    <n v="9"/>
    <x v="3"/>
    <x v="990"/>
    <x v="11"/>
    <x v="5"/>
    <x v="11"/>
  </r>
  <r>
    <x v="7559"/>
    <x v="7559"/>
    <x v="5756"/>
    <x v="0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6"/>
    <x v="0"/>
    <x v="2"/>
    <x v="3"/>
    <n v="9"/>
    <n v="8"/>
    <x v="0"/>
    <x v="1608"/>
    <x v="0"/>
    <x v="2"/>
    <x v="0"/>
  </r>
  <r>
    <x v="7560"/>
    <x v="7560"/>
    <x v="5757"/>
    <x v="0"/>
    <x v="0"/>
    <x v="62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6"/>
    <x v="0"/>
    <x v="1"/>
    <x v="4"/>
    <n v="9"/>
    <n v="23"/>
    <x v="0"/>
    <x v="705"/>
    <x v="0"/>
    <x v="1"/>
    <x v="0"/>
  </r>
  <r>
    <x v="7561"/>
    <x v="7561"/>
    <x v="5758"/>
    <x v="0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6"/>
    <x v="0"/>
    <x v="2"/>
    <x v="0"/>
    <n v="9"/>
    <n v="22"/>
    <x v="0"/>
    <x v="1001"/>
    <x v="0"/>
    <x v="5"/>
    <x v="0"/>
  </r>
  <r>
    <x v="7562"/>
    <x v="7562"/>
    <x v="2073"/>
    <x v="0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6"/>
    <x v="0"/>
    <x v="1"/>
    <x v="3"/>
    <n v="9"/>
    <n v="10"/>
    <x v="0"/>
    <x v="805"/>
    <x v="0"/>
    <x v="0"/>
    <x v="0"/>
  </r>
  <r>
    <x v="7563"/>
    <x v="7563"/>
    <x v="5759"/>
    <x v="0"/>
    <x v="0"/>
    <x v="62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6"/>
    <x v="0"/>
    <x v="1"/>
    <x v="5"/>
    <n v="9"/>
    <n v="4"/>
    <x v="0"/>
    <x v="2516"/>
    <x v="0"/>
    <x v="1"/>
    <x v="0"/>
  </r>
  <r>
    <x v="7564"/>
    <x v="7564"/>
    <x v="5760"/>
    <x v="0"/>
    <x v="0"/>
    <x v="62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6"/>
    <x v="0"/>
    <x v="2"/>
    <x v="1"/>
    <n v="9"/>
    <n v="16"/>
    <x v="0"/>
    <x v="248"/>
    <x v="0"/>
    <x v="4"/>
    <x v="0"/>
  </r>
  <r>
    <x v="7565"/>
    <x v="7565"/>
    <x v="2079"/>
    <x v="0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6"/>
    <x v="0"/>
    <x v="4"/>
    <x v="2"/>
    <n v="9"/>
    <n v="5"/>
    <x v="0"/>
    <x v="1247"/>
    <x v="0"/>
    <x v="6"/>
    <x v="0"/>
  </r>
  <r>
    <x v="7566"/>
    <x v="7566"/>
    <x v="5761"/>
    <x v="0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6"/>
    <x v="0"/>
    <x v="0"/>
    <x v="2"/>
    <n v="9"/>
    <n v="22"/>
    <x v="0"/>
    <x v="947"/>
    <x v="0"/>
    <x v="0"/>
    <x v="0"/>
  </r>
  <r>
    <x v="7567"/>
    <x v="7567"/>
    <x v="2159"/>
    <x v="0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6"/>
    <x v="0"/>
    <x v="2"/>
    <x v="8"/>
    <n v="8"/>
    <n v="19"/>
    <x v="0"/>
    <x v="255"/>
    <x v="1"/>
    <x v="6"/>
    <x v="1"/>
  </r>
  <r>
    <x v="7568"/>
    <x v="7568"/>
    <x v="5762"/>
    <x v="0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6"/>
    <x v="0"/>
    <x v="1"/>
    <x v="5"/>
    <n v="8"/>
    <n v="18"/>
    <x v="0"/>
    <x v="2761"/>
    <x v="1"/>
    <x v="0"/>
    <x v="1"/>
  </r>
  <r>
    <x v="7569"/>
    <x v="7569"/>
    <x v="5763"/>
    <x v="0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6"/>
    <x v="0"/>
    <x v="2"/>
    <x v="3"/>
    <n v="8"/>
    <n v="9"/>
    <x v="0"/>
    <x v="2475"/>
    <x v="1"/>
    <x v="1"/>
    <x v="1"/>
  </r>
  <r>
    <x v="7570"/>
    <x v="7570"/>
    <x v="5764"/>
    <x v="0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6"/>
    <x v="0"/>
    <x v="0"/>
    <x v="7"/>
    <n v="8"/>
    <n v="12"/>
    <x v="0"/>
    <x v="1328"/>
    <x v="1"/>
    <x v="0"/>
    <x v="1"/>
  </r>
  <r>
    <x v="7571"/>
    <x v="7571"/>
    <x v="1936"/>
    <x v="0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6"/>
    <x v="0"/>
    <x v="2"/>
    <x v="0"/>
    <n v="8"/>
    <n v="23"/>
    <x v="0"/>
    <x v="2009"/>
    <x v="1"/>
    <x v="4"/>
    <x v="1"/>
  </r>
  <r>
    <x v="7572"/>
    <x v="7572"/>
    <x v="4316"/>
    <x v="0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6"/>
    <x v="0"/>
    <x v="1"/>
    <x v="0"/>
    <n v="8"/>
    <n v="10"/>
    <x v="0"/>
    <x v="11"/>
    <x v="1"/>
    <x v="0"/>
    <x v="1"/>
  </r>
  <r>
    <x v="7573"/>
    <x v="7573"/>
    <x v="5765"/>
    <x v="0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6"/>
    <x v="0"/>
    <x v="2"/>
    <x v="3"/>
    <n v="8"/>
    <n v="21"/>
    <x v="0"/>
    <x v="2198"/>
    <x v="1"/>
    <x v="5"/>
    <x v="1"/>
  </r>
  <r>
    <x v="7574"/>
    <x v="7574"/>
    <x v="76"/>
    <x v="0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6"/>
    <x v="0"/>
    <x v="2"/>
    <x v="5"/>
    <n v="8"/>
    <n v="26"/>
    <x v="0"/>
    <x v="953"/>
    <x v="1"/>
    <x v="5"/>
    <x v="1"/>
  </r>
  <r>
    <x v="7575"/>
    <x v="7575"/>
    <x v="5766"/>
    <x v="0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6"/>
    <x v="0"/>
    <x v="2"/>
    <x v="5"/>
    <n v="8"/>
    <n v="18"/>
    <x v="0"/>
    <x v="2761"/>
    <x v="1"/>
    <x v="0"/>
    <x v="1"/>
  </r>
  <r>
    <x v="7576"/>
    <x v="7576"/>
    <x v="5767"/>
    <x v="0"/>
    <x v="0"/>
    <x v="62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6"/>
    <x v="0"/>
    <x v="0"/>
    <x v="5"/>
    <n v="8"/>
    <n v="10"/>
    <x v="0"/>
    <x v="1021"/>
    <x v="1"/>
    <x v="4"/>
    <x v="1"/>
  </r>
  <r>
    <x v="7577"/>
    <x v="7577"/>
    <x v="236"/>
    <x v="0"/>
    <x v="0"/>
    <x v="62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6"/>
    <x v="0"/>
    <x v="2"/>
    <x v="8"/>
    <n v="8"/>
    <n v="26"/>
    <x v="0"/>
    <x v="1012"/>
    <x v="1"/>
    <x v="6"/>
    <x v="1"/>
  </r>
  <r>
    <x v="7578"/>
    <x v="7578"/>
    <x v="5768"/>
    <x v="0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6"/>
    <x v="0"/>
    <x v="1"/>
    <x v="6"/>
    <n v="8"/>
    <n v="24"/>
    <x v="0"/>
    <x v="15"/>
    <x v="1"/>
    <x v="1"/>
    <x v="1"/>
  </r>
  <r>
    <x v="7579"/>
    <x v="7579"/>
    <x v="5769"/>
    <x v="0"/>
    <x v="0"/>
    <x v="62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6"/>
    <x v="0"/>
    <x v="2"/>
    <x v="3"/>
    <n v="8"/>
    <n v="25"/>
    <x v="0"/>
    <x v="2762"/>
    <x v="1"/>
    <x v="2"/>
    <x v="1"/>
  </r>
  <r>
    <x v="7580"/>
    <x v="7580"/>
    <x v="5770"/>
    <x v="0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6"/>
    <x v="0"/>
    <x v="0"/>
    <x v="7"/>
    <n v="8"/>
    <n v="5"/>
    <x v="0"/>
    <x v="2124"/>
    <x v="1"/>
    <x v="0"/>
    <x v="1"/>
  </r>
  <r>
    <x v="7581"/>
    <x v="7581"/>
    <x v="2079"/>
    <x v="0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6"/>
    <x v="0"/>
    <x v="2"/>
    <x v="2"/>
    <n v="7"/>
    <n v="22"/>
    <x v="0"/>
    <x v="1866"/>
    <x v="2"/>
    <x v="5"/>
    <x v="2"/>
  </r>
  <r>
    <x v="7582"/>
    <x v="7582"/>
    <x v="5771"/>
    <x v="0"/>
    <x v="0"/>
    <x v="62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6"/>
    <x v="0"/>
    <x v="1"/>
    <x v="4"/>
    <n v="7"/>
    <n v="12"/>
    <x v="0"/>
    <x v="2264"/>
    <x v="2"/>
    <x v="0"/>
    <x v="2"/>
  </r>
  <r>
    <x v="7583"/>
    <x v="7583"/>
    <x v="5772"/>
    <x v="0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6"/>
    <x v="0"/>
    <x v="2"/>
    <x v="6"/>
    <n v="7"/>
    <n v="9"/>
    <x v="0"/>
    <x v="1543"/>
    <x v="2"/>
    <x v="4"/>
    <x v="2"/>
  </r>
  <r>
    <x v="7584"/>
    <x v="7584"/>
    <x v="5773"/>
    <x v="0"/>
    <x v="0"/>
    <x v="62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6"/>
    <x v="0"/>
    <x v="2"/>
    <x v="3"/>
    <n v="7"/>
    <n v="15"/>
    <x v="0"/>
    <x v="2763"/>
    <x v="2"/>
    <x v="4"/>
    <x v="2"/>
  </r>
  <r>
    <x v="7585"/>
    <x v="7585"/>
    <x v="5774"/>
    <x v="0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6"/>
    <x v="0"/>
    <x v="1"/>
    <x v="7"/>
    <n v="7"/>
    <n v="22"/>
    <x v="0"/>
    <x v="30"/>
    <x v="2"/>
    <x v="0"/>
    <x v="2"/>
  </r>
  <r>
    <x v="7586"/>
    <x v="7586"/>
    <x v="5775"/>
    <x v="0"/>
    <x v="0"/>
    <x v="62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6"/>
    <x v="0"/>
    <x v="4"/>
    <x v="2"/>
    <n v="7"/>
    <n v="23"/>
    <x v="0"/>
    <x v="455"/>
    <x v="2"/>
    <x v="3"/>
    <x v="2"/>
  </r>
  <r>
    <x v="7587"/>
    <x v="7587"/>
    <x v="5776"/>
    <x v="0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6"/>
    <x v="0"/>
    <x v="2"/>
    <x v="1"/>
    <n v="7"/>
    <n v="7"/>
    <x v="0"/>
    <x v="596"/>
    <x v="2"/>
    <x v="2"/>
    <x v="2"/>
  </r>
  <r>
    <x v="7588"/>
    <x v="7588"/>
    <x v="2079"/>
    <x v="0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6"/>
    <x v="0"/>
    <x v="4"/>
    <x v="3"/>
    <n v="7"/>
    <n v="21"/>
    <x v="0"/>
    <x v="1615"/>
    <x v="2"/>
    <x v="2"/>
    <x v="2"/>
  </r>
  <r>
    <x v="7589"/>
    <x v="7589"/>
    <x v="2095"/>
    <x v="0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6"/>
    <x v="0"/>
    <x v="4"/>
    <x v="4"/>
    <n v="6"/>
    <n v="26"/>
    <x v="1"/>
    <x v="1884"/>
    <x v="3"/>
    <x v="2"/>
    <x v="3"/>
  </r>
  <r>
    <x v="7590"/>
    <x v="7590"/>
    <x v="5777"/>
    <x v="0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6"/>
    <x v="0"/>
    <x v="0"/>
    <x v="7"/>
    <n v="6"/>
    <n v="2"/>
    <x v="1"/>
    <x v="1053"/>
    <x v="3"/>
    <x v="4"/>
    <x v="3"/>
  </r>
  <r>
    <x v="7591"/>
    <x v="7591"/>
    <x v="5255"/>
    <x v="0"/>
    <x v="0"/>
    <x v="62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6"/>
    <x v="0"/>
    <x v="0"/>
    <x v="5"/>
    <n v="6"/>
    <n v="4"/>
    <x v="1"/>
    <x v="2764"/>
    <x v="3"/>
    <x v="3"/>
    <x v="3"/>
  </r>
  <r>
    <x v="7592"/>
    <x v="7592"/>
    <x v="5778"/>
    <x v="0"/>
    <x v="0"/>
    <x v="62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6"/>
    <x v="0"/>
    <x v="2"/>
    <x v="5"/>
    <n v="6"/>
    <n v="16"/>
    <x v="1"/>
    <x v="47"/>
    <x v="3"/>
    <x v="0"/>
    <x v="3"/>
  </r>
  <r>
    <x v="7593"/>
    <x v="7593"/>
    <x v="2272"/>
    <x v="0"/>
    <x v="0"/>
    <x v="62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6"/>
    <x v="0"/>
    <x v="1"/>
    <x v="7"/>
    <n v="6"/>
    <n v="2"/>
    <x v="1"/>
    <x v="1053"/>
    <x v="3"/>
    <x v="4"/>
    <x v="3"/>
  </r>
  <r>
    <x v="7594"/>
    <x v="7594"/>
    <x v="1880"/>
    <x v="0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6"/>
    <x v="0"/>
    <x v="4"/>
    <x v="3"/>
    <n v="6"/>
    <n v="8"/>
    <x v="1"/>
    <x v="2269"/>
    <x v="3"/>
    <x v="6"/>
    <x v="3"/>
  </r>
  <r>
    <x v="7595"/>
    <x v="7595"/>
    <x v="5779"/>
    <x v="0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6"/>
    <x v="0"/>
    <x v="2"/>
    <x v="1"/>
    <n v="5"/>
    <n v="3"/>
    <x v="1"/>
    <x v="2578"/>
    <x v="4"/>
    <x v="1"/>
    <x v="4"/>
  </r>
  <r>
    <x v="7596"/>
    <x v="7596"/>
    <x v="2073"/>
    <x v="0"/>
    <x v="0"/>
    <x v="62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6"/>
    <x v="0"/>
    <x v="1"/>
    <x v="0"/>
    <n v="5"/>
    <n v="11"/>
    <x v="1"/>
    <x v="1066"/>
    <x v="4"/>
    <x v="0"/>
    <x v="4"/>
  </r>
  <r>
    <x v="7597"/>
    <x v="7597"/>
    <x v="2118"/>
    <x v="0"/>
    <x v="0"/>
    <x v="62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6"/>
    <x v="0"/>
    <x v="4"/>
    <x v="6"/>
    <n v="5"/>
    <n v="10"/>
    <x v="1"/>
    <x v="2282"/>
    <x v="4"/>
    <x v="3"/>
    <x v="4"/>
  </r>
  <r>
    <x v="7598"/>
    <x v="7598"/>
    <x v="3462"/>
    <x v="0"/>
    <x v="0"/>
    <x v="62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6"/>
    <x v="0"/>
    <x v="2"/>
    <x v="1"/>
    <n v="5"/>
    <n v="5"/>
    <x v="1"/>
    <x v="1557"/>
    <x v="4"/>
    <x v="2"/>
    <x v="4"/>
  </r>
  <r>
    <x v="7599"/>
    <x v="7599"/>
    <x v="5780"/>
    <x v="0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6"/>
    <x v="0"/>
    <x v="2"/>
    <x v="4"/>
    <n v="5"/>
    <n v="23"/>
    <x v="1"/>
    <x v="1296"/>
    <x v="4"/>
    <x v="4"/>
    <x v="4"/>
  </r>
  <r>
    <x v="7600"/>
    <x v="7600"/>
    <x v="5781"/>
    <x v="0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6"/>
    <x v="0"/>
    <x v="2"/>
    <x v="5"/>
    <n v="5"/>
    <n v="16"/>
    <x v="1"/>
    <x v="1338"/>
    <x v="4"/>
    <x v="6"/>
    <x v="4"/>
  </r>
  <r>
    <x v="7601"/>
    <x v="7601"/>
    <x v="2095"/>
    <x v="0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6"/>
    <x v="0"/>
    <x v="0"/>
    <x v="2"/>
    <n v="4"/>
    <n v="21"/>
    <x v="1"/>
    <x v="2765"/>
    <x v="5"/>
    <x v="0"/>
    <x v="5"/>
  </r>
  <r>
    <x v="7602"/>
    <x v="7602"/>
    <x v="5782"/>
    <x v="0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6"/>
    <x v="0"/>
    <x v="2"/>
    <x v="5"/>
    <n v="4"/>
    <n v="18"/>
    <x v="1"/>
    <x v="1795"/>
    <x v="5"/>
    <x v="6"/>
    <x v="5"/>
  </r>
  <r>
    <x v="7603"/>
    <x v="7603"/>
    <x v="5783"/>
    <x v="0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6"/>
    <x v="0"/>
    <x v="2"/>
    <x v="0"/>
    <n v="4"/>
    <n v="28"/>
    <x v="1"/>
    <x v="2157"/>
    <x v="5"/>
    <x v="5"/>
    <x v="5"/>
  </r>
  <r>
    <x v="7604"/>
    <x v="7604"/>
    <x v="1672"/>
    <x v="0"/>
    <x v="0"/>
    <x v="62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6"/>
    <x v="0"/>
    <x v="0"/>
    <x v="0"/>
    <n v="4"/>
    <n v="3"/>
    <x v="1"/>
    <x v="465"/>
    <x v="5"/>
    <x v="6"/>
    <x v="5"/>
  </r>
  <r>
    <x v="7605"/>
    <x v="7605"/>
    <x v="404"/>
    <x v="0"/>
    <x v="0"/>
    <x v="62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6"/>
    <x v="0"/>
    <x v="2"/>
    <x v="3"/>
    <n v="4"/>
    <n v="9"/>
    <x v="1"/>
    <x v="2043"/>
    <x v="5"/>
    <x v="0"/>
    <x v="5"/>
  </r>
  <r>
    <x v="7606"/>
    <x v="7606"/>
    <x v="2073"/>
    <x v="0"/>
    <x v="0"/>
    <x v="62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6"/>
    <x v="0"/>
    <x v="1"/>
    <x v="5"/>
    <n v="4"/>
    <n v="22"/>
    <x v="1"/>
    <x v="832"/>
    <x v="5"/>
    <x v="5"/>
    <x v="5"/>
  </r>
  <r>
    <x v="7607"/>
    <x v="7607"/>
    <x v="5784"/>
    <x v="0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6"/>
    <x v="0"/>
    <x v="1"/>
    <x v="7"/>
    <n v="4"/>
    <n v="1"/>
    <x v="1"/>
    <x v="651"/>
    <x v="5"/>
    <x v="0"/>
    <x v="5"/>
  </r>
  <r>
    <x v="7608"/>
    <x v="7608"/>
    <x v="5785"/>
    <x v="0"/>
    <x v="0"/>
    <x v="62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6"/>
    <x v="0"/>
    <x v="2"/>
    <x v="1"/>
    <n v="4"/>
    <n v="4"/>
    <x v="1"/>
    <x v="2547"/>
    <x v="5"/>
    <x v="3"/>
    <x v="5"/>
  </r>
  <r>
    <x v="7609"/>
    <x v="7609"/>
    <x v="2079"/>
    <x v="0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6"/>
    <x v="0"/>
    <x v="4"/>
    <x v="6"/>
    <n v="4"/>
    <n v="9"/>
    <x v="1"/>
    <x v="855"/>
    <x v="5"/>
    <x v="4"/>
    <x v="5"/>
  </r>
  <r>
    <x v="7610"/>
    <x v="7610"/>
    <x v="5786"/>
    <x v="0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6"/>
    <x v="0"/>
    <x v="2"/>
    <x v="5"/>
    <n v="4"/>
    <n v="24"/>
    <x v="1"/>
    <x v="1798"/>
    <x v="5"/>
    <x v="1"/>
    <x v="5"/>
  </r>
  <r>
    <x v="7611"/>
    <x v="7611"/>
    <x v="5764"/>
    <x v="0"/>
    <x v="0"/>
    <x v="62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6"/>
    <x v="0"/>
    <x v="2"/>
    <x v="1"/>
    <n v="4"/>
    <n v="8"/>
    <x v="1"/>
    <x v="325"/>
    <x v="5"/>
    <x v="4"/>
    <x v="5"/>
  </r>
  <r>
    <x v="7612"/>
    <x v="7612"/>
    <x v="5787"/>
    <x v="0"/>
    <x v="0"/>
    <x v="62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6"/>
    <x v="0"/>
    <x v="1"/>
    <x v="1"/>
    <n v="3"/>
    <n v="11"/>
    <x v="2"/>
    <x v="1729"/>
    <x v="6"/>
    <x v="4"/>
    <x v="6"/>
  </r>
  <r>
    <x v="7613"/>
    <x v="7613"/>
    <x v="5788"/>
    <x v="0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6"/>
    <x v="0"/>
    <x v="2"/>
    <x v="3"/>
    <n v="3"/>
    <n v="3"/>
    <x v="2"/>
    <x v="2413"/>
    <x v="6"/>
    <x v="2"/>
    <x v="6"/>
  </r>
  <r>
    <x v="7614"/>
    <x v="7614"/>
    <x v="5789"/>
    <x v="0"/>
    <x v="0"/>
    <x v="62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6"/>
    <x v="0"/>
    <x v="2"/>
    <x v="8"/>
    <n v="3"/>
    <n v="7"/>
    <x v="2"/>
    <x v="2622"/>
    <x v="6"/>
    <x v="0"/>
    <x v="6"/>
  </r>
  <r>
    <x v="7615"/>
    <x v="7615"/>
    <x v="5790"/>
    <x v="0"/>
    <x v="0"/>
    <x v="62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6"/>
    <x v="0"/>
    <x v="2"/>
    <x v="1"/>
    <n v="3"/>
    <n v="12"/>
    <x v="2"/>
    <x v="2766"/>
    <x v="6"/>
    <x v="0"/>
    <x v="6"/>
  </r>
  <r>
    <x v="7616"/>
    <x v="7616"/>
    <x v="5791"/>
    <x v="0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6"/>
    <x v="0"/>
    <x v="2"/>
    <x v="3"/>
    <n v="3"/>
    <n v="6"/>
    <x v="2"/>
    <x v="2759"/>
    <x v="6"/>
    <x v="5"/>
    <x v="6"/>
  </r>
  <r>
    <x v="7617"/>
    <x v="7617"/>
    <x v="5772"/>
    <x v="0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6"/>
    <x v="0"/>
    <x v="1"/>
    <x v="3"/>
    <n v="3"/>
    <n v="17"/>
    <x v="2"/>
    <x v="798"/>
    <x v="6"/>
    <x v="2"/>
    <x v="6"/>
  </r>
  <r>
    <x v="7618"/>
    <x v="7618"/>
    <x v="5792"/>
    <x v="0"/>
    <x v="0"/>
    <x v="62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6"/>
    <x v="0"/>
    <x v="4"/>
    <x v="7"/>
    <n v="3"/>
    <n v="11"/>
    <x v="2"/>
    <x v="2497"/>
    <x v="6"/>
    <x v="0"/>
    <x v="6"/>
  </r>
  <r>
    <x v="7619"/>
    <x v="7619"/>
    <x v="5793"/>
    <x v="0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6"/>
    <x v="0"/>
    <x v="2"/>
    <x v="7"/>
    <n v="3"/>
    <n v="13"/>
    <x v="2"/>
    <x v="1808"/>
    <x v="6"/>
    <x v="3"/>
    <x v="6"/>
  </r>
  <r>
    <x v="7620"/>
    <x v="7620"/>
    <x v="5794"/>
    <x v="0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6"/>
    <x v="0"/>
    <x v="0"/>
    <x v="4"/>
    <n v="3"/>
    <n v="8"/>
    <x v="2"/>
    <x v="1725"/>
    <x v="6"/>
    <x v="0"/>
    <x v="6"/>
  </r>
  <r>
    <x v="7621"/>
    <x v="7621"/>
    <x v="2304"/>
    <x v="0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6"/>
    <x v="0"/>
    <x v="2"/>
    <x v="8"/>
    <n v="3"/>
    <n v="22"/>
    <x v="2"/>
    <x v="1080"/>
    <x v="6"/>
    <x v="5"/>
    <x v="6"/>
  </r>
  <r>
    <x v="7622"/>
    <x v="7622"/>
    <x v="2072"/>
    <x v="0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6"/>
    <x v="0"/>
    <x v="1"/>
    <x v="5"/>
    <n v="3"/>
    <n v="4"/>
    <x v="2"/>
    <x v="2292"/>
    <x v="6"/>
    <x v="5"/>
    <x v="6"/>
  </r>
  <r>
    <x v="7623"/>
    <x v="7623"/>
    <x v="5795"/>
    <x v="0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6"/>
    <x v="0"/>
    <x v="2"/>
    <x v="7"/>
    <n v="2"/>
    <n v="12"/>
    <x v="2"/>
    <x v="1578"/>
    <x v="7"/>
    <x v="5"/>
    <x v="7"/>
  </r>
  <r>
    <x v="7624"/>
    <x v="7624"/>
    <x v="5796"/>
    <x v="0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6"/>
    <x v="0"/>
    <x v="2"/>
    <x v="1"/>
    <n v="2"/>
    <n v="13"/>
    <x v="2"/>
    <x v="1109"/>
    <x v="7"/>
    <x v="0"/>
    <x v="7"/>
  </r>
  <r>
    <x v="7625"/>
    <x v="7625"/>
    <x v="2079"/>
    <x v="0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6"/>
    <x v="0"/>
    <x v="2"/>
    <x v="6"/>
    <n v="2"/>
    <n v="1"/>
    <x v="2"/>
    <x v="1102"/>
    <x v="7"/>
    <x v="3"/>
    <x v="7"/>
  </r>
  <r>
    <x v="7626"/>
    <x v="7626"/>
    <x v="2095"/>
    <x v="0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6"/>
    <x v="0"/>
    <x v="2"/>
    <x v="8"/>
    <n v="2"/>
    <n v="6"/>
    <x v="2"/>
    <x v="810"/>
    <x v="7"/>
    <x v="4"/>
    <x v="7"/>
  </r>
  <r>
    <x v="7627"/>
    <x v="7627"/>
    <x v="5797"/>
    <x v="0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6"/>
    <x v="0"/>
    <x v="1"/>
    <x v="7"/>
    <n v="2"/>
    <n v="23"/>
    <x v="2"/>
    <x v="2235"/>
    <x v="7"/>
    <x v="2"/>
    <x v="7"/>
  </r>
  <r>
    <x v="7628"/>
    <x v="7628"/>
    <x v="5798"/>
    <x v="0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6"/>
    <x v="0"/>
    <x v="1"/>
    <x v="2"/>
    <n v="2"/>
    <n v="14"/>
    <x v="2"/>
    <x v="2767"/>
    <x v="7"/>
    <x v="6"/>
    <x v="7"/>
  </r>
  <r>
    <x v="7629"/>
    <x v="7629"/>
    <x v="5799"/>
    <x v="0"/>
    <x v="0"/>
    <x v="62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6"/>
    <x v="0"/>
    <x v="2"/>
    <x v="5"/>
    <n v="2"/>
    <n v="6"/>
    <x v="2"/>
    <x v="2768"/>
    <x v="7"/>
    <x v="3"/>
    <x v="7"/>
  </r>
  <r>
    <x v="7630"/>
    <x v="7630"/>
    <x v="5768"/>
    <x v="0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6"/>
    <x v="0"/>
    <x v="1"/>
    <x v="2"/>
    <n v="1"/>
    <n v="21"/>
    <x v="2"/>
    <x v="1119"/>
    <x v="8"/>
    <x v="5"/>
    <x v="8"/>
  </r>
  <r>
    <x v="7631"/>
    <x v="7631"/>
    <x v="2079"/>
    <x v="0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6"/>
    <x v="0"/>
    <x v="2"/>
    <x v="7"/>
    <n v="1"/>
    <n v="2"/>
    <x v="2"/>
    <x v="2306"/>
    <x v="8"/>
    <x v="3"/>
    <x v="8"/>
  </r>
  <r>
    <x v="7632"/>
    <x v="7632"/>
    <x v="2079"/>
    <x v="0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6"/>
    <x v="0"/>
    <x v="4"/>
    <x v="4"/>
    <n v="1"/>
    <n v="6"/>
    <x v="2"/>
    <x v="374"/>
    <x v="8"/>
    <x v="3"/>
    <x v="8"/>
  </r>
  <r>
    <x v="7633"/>
    <x v="7633"/>
    <x v="5800"/>
    <x v="0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6"/>
    <x v="0"/>
    <x v="2"/>
    <x v="6"/>
    <n v="1"/>
    <n v="19"/>
    <x v="2"/>
    <x v="630"/>
    <x v="8"/>
    <x v="1"/>
    <x v="8"/>
  </r>
  <r>
    <x v="7634"/>
    <x v="7634"/>
    <x v="5801"/>
    <x v="0"/>
    <x v="0"/>
    <x v="62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6"/>
    <x v="0"/>
    <x v="2"/>
    <x v="2"/>
    <n v="1"/>
    <n v="25"/>
    <x v="2"/>
    <x v="363"/>
    <x v="8"/>
    <x v="2"/>
    <x v="8"/>
  </r>
  <r>
    <x v="7635"/>
    <x v="7635"/>
    <x v="5802"/>
    <x v="0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6"/>
    <x v="0"/>
    <x v="2"/>
    <x v="7"/>
    <n v="1"/>
    <n v="5"/>
    <x v="2"/>
    <x v="552"/>
    <x v="8"/>
    <x v="2"/>
    <x v="8"/>
  </r>
  <r>
    <x v="7636"/>
    <x v="7636"/>
    <x v="5803"/>
    <x v="0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6"/>
    <x v="0"/>
    <x v="2"/>
    <x v="5"/>
    <n v="12"/>
    <n v="6"/>
    <x v="3"/>
    <x v="1516"/>
    <x v="9"/>
    <x v="2"/>
    <x v="9"/>
  </r>
  <r>
    <x v="7637"/>
    <x v="7637"/>
    <x v="2072"/>
    <x v="0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6"/>
    <x v="0"/>
    <x v="2"/>
    <x v="1"/>
    <n v="12"/>
    <n v="7"/>
    <x v="3"/>
    <x v="1749"/>
    <x v="9"/>
    <x v="6"/>
    <x v="9"/>
  </r>
  <r>
    <x v="7638"/>
    <x v="7638"/>
    <x v="5804"/>
    <x v="0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6"/>
    <x v="0"/>
    <x v="2"/>
    <x v="8"/>
    <n v="12"/>
    <n v="21"/>
    <x v="3"/>
    <x v="486"/>
    <x v="9"/>
    <x v="3"/>
    <x v="9"/>
  </r>
  <r>
    <x v="7639"/>
    <x v="7639"/>
    <x v="5805"/>
    <x v="0"/>
    <x v="0"/>
    <x v="62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6"/>
    <x v="0"/>
    <x v="2"/>
    <x v="0"/>
    <n v="12"/>
    <n v="17"/>
    <x v="3"/>
    <x v="378"/>
    <x v="9"/>
    <x v="1"/>
    <x v="9"/>
  </r>
  <r>
    <x v="7640"/>
    <x v="7640"/>
    <x v="5806"/>
    <x v="0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6"/>
    <x v="0"/>
    <x v="1"/>
    <x v="1"/>
    <n v="12"/>
    <n v="17"/>
    <x v="3"/>
    <x v="1347"/>
    <x v="9"/>
    <x v="0"/>
    <x v="9"/>
  </r>
  <r>
    <x v="7641"/>
    <x v="7641"/>
    <x v="5807"/>
    <x v="0"/>
    <x v="0"/>
    <x v="62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6"/>
    <x v="0"/>
    <x v="0"/>
    <x v="0"/>
    <n v="12"/>
    <n v="27"/>
    <x v="3"/>
    <x v="851"/>
    <x v="9"/>
    <x v="4"/>
    <x v="9"/>
  </r>
  <r>
    <x v="7642"/>
    <x v="7642"/>
    <x v="5808"/>
    <x v="0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6"/>
    <x v="0"/>
    <x v="2"/>
    <x v="8"/>
    <n v="12"/>
    <n v="18"/>
    <x v="3"/>
    <x v="2180"/>
    <x v="9"/>
    <x v="4"/>
    <x v="9"/>
  </r>
  <r>
    <x v="7643"/>
    <x v="7643"/>
    <x v="2072"/>
    <x v="0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6"/>
    <x v="0"/>
    <x v="2"/>
    <x v="4"/>
    <n v="12"/>
    <n v="13"/>
    <x v="3"/>
    <x v="1952"/>
    <x v="9"/>
    <x v="0"/>
    <x v="9"/>
  </r>
  <r>
    <x v="7644"/>
    <x v="7644"/>
    <x v="5809"/>
    <x v="0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6"/>
    <x v="0"/>
    <x v="2"/>
    <x v="6"/>
    <n v="12"/>
    <n v="28"/>
    <x v="3"/>
    <x v="1128"/>
    <x v="9"/>
    <x v="1"/>
    <x v="9"/>
  </r>
  <r>
    <x v="7645"/>
    <x v="7645"/>
    <x v="5810"/>
    <x v="0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6"/>
    <x v="0"/>
    <x v="1"/>
    <x v="3"/>
    <n v="12"/>
    <n v="3"/>
    <x v="3"/>
    <x v="2178"/>
    <x v="9"/>
    <x v="0"/>
    <x v="9"/>
  </r>
  <r>
    <x v="7646"/>
    <x v="7646"/>
    <x v="5811"/>
    <x v="0"/>
    <x v="0"/>
    <x v="62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6"/>
    <x v="0"/>
    <x v="2"/>
    <x v="3"/>
    <n v="12"/>
    <n v="1"/>
    <x v="3"/>
    <x v="2769"/>
    <x v="9"/>
    <x v="2"/>
    <x v="9"/>
  </r>
  <r>
    <x v="7647"/>
    <x v="7647"/>
    <x v="5812"/>
    <x v="0"/>
    <x v="0"/>
    <x v="62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6"/>
    <x v="0"/>
    <x v="0"/>
    <x v="6"/>
    <n v="12"/>
    <n v="12"/>
    <x v="3"/>
    <x v="385"/>
    <x v="9"/>
    <x v="5"/>
    <x v="9"/>
  </r>
  <r>
    <x v="7648"/>
    <x v="7648"/>
    <x v="5813"/>
    <x v="0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6"/>
    <x v="0"/>
    <x v="2"/>
    <x v="0"/>
    <n v="12"/>
    <n v="17"/>
    <x v="3"/>
    <x v="378"/>
    <x v="9"/>
    <x v="1"/>
    <x v="9"/>
  </r>
  <r>
    <x v="7649"/>
    <x v="7649"/>
    <x v="578"/>
    <x v="0"/>
    <x v="0"/>
    <x v="62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6"/>
    <x v="0"/>
    <x v="0"/>
    <x v="3"/>
    <n v="12"/>
    <n v="2"/>
    <x v="3"/>
    <x v="2181"/>
    <x v="9"/>
    <x v="4"/>
    <x v="9"/>
  </r>
  <r>
    <x v="7650"/>
    <x v="7650"/>
    <x v="5814"/>
    <x v="0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6"/>
    <x v="0"/>
    <x v="2"/>
    <x v="2"/>
    <n v="12"/>
    <n v="27"/>
    <x v="3"/>
    <x v="389"/>
    <x v="9"/>
    <x v="2"/>
    <x v="9"/>
  </r>
  <r>
    <x v="7651"/>
    <x v="7651"/>
    <x v="5772"/>
    <x v="0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6"/>
    <x v="0"/>
    <x v="2"/>
    <x v="5"/>
    <n v="12"/>
    <n v="15"/>
    <x v="3"/>
    <x v="140"/>
    <x v="9"/>
    <x v="0"/>
    <x v="9"/>
  </r>
  <r>
    <x v="7652"/>
    <x v="7652"/>
    <x v="5815"/>
    <x v="0"/>
    <x v="0"/>
    <x v="62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6"/>
    <x v="0"/>
    <x v="2"/>
    <x v="0"/>
    <n v="12"/>
    <n v="10"/>
    <x v="3"/>
    <x v="982"/>
    <x v="9"/>
    <x v="1"/>
    <x v="9"/>
  </r>
  <r>
    <x v="7653"/>
    <x v="7653"/>
    <x v="2079"/>
    <x v="0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6"/>
    <x v="0"/>
    <x v="2"/>
    <x v="0"/>
    <n v="12"/>
    <n v="25"/>
    <x v="3"/>
    <x v="1750"/>
    <x v="9"/>
    <x v="6"/>
    <x v="9"/>
  </r>
  <r>
    <x v="7654"/>
    <x v="7654"/>
    <x v="5816"/>
    <x v="0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6"/>
    <x v="0"/>
    <x v="2"/>
    <x v="6"/>
    <n v="11"/>
    <n v="20"/>
    <x v="3"/>
    <x v="1976"/>
    <x v="10"/>
    <x v="0"/>
    <x v="10"/>
  </r>
  <r>
    <x v="7655"/>
    <x v="7655"/>
    <x v="5817"/>
    <x v="0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6"/>
    <x v="0"/>
    <x v="1"/>
    <x v="2"/>
    <n v="11"/>
    <n v="21"/>
    <x v="3"/>
    <x v="2770"/>
    <x v="10"/>
    <x v="6"/>
    <x v="10"/>
  </r>
  <r>
    <x v="7656"/>
    <x v="7656"/>
    <x v="5818"/>
    <x v="0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6"/>
    <x v="0"/>
    <x v="0"/>
    <x v="8"/>
    <n v="11"/>
    <n v="9"/>
    <x v="3"/>
    <x v="661"/>
    <x v="10"/>
    <x v="3"/>
    <x v="10"/>
  </r>
  <r>
    <x v="7657"/>
    <x v="7657"/>
    <x v="5819"/>
    <x v="0"/>
    <x v="0"/>
    <x v="62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6"/>
    <x v="0"/>
    <x v="2"/>
    <x v="0"/>
    <n v="11"/>
    <n v="8"/>
    <x v="3"/>
    <x v="2187"/>
    <x v="10"/>
    <x v="4"/>
    <x v="10"/>
  </r>
  <r>
    <x v="7658"/>
    <x v="7658"/>
    <x v="2079"/>
    <x v="0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6"/>
    <x v="0"/>
    <x v="4"/>
    <x v="4"/>
    <n v="11"/>
    <n v="26"/>
    <x v="3"/>
    <x v="779"/>
    <x v="10"/>
    <x v="6"/>
    <x v="10"/>
  </r>
  <r>
    <x v="7659"/>
    <x v="7659"/>
    <x v="2079"/>
    <x v="0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6"/>
    <x v="0"/>
    <x v="1"/>
    <x v="4"/>
    <n v="11"/>
    <n v="21"/>
    <x v="3"/>
    <x v="417"/>
    <x v="10"/>
    <x v="4"/>
    <x v="10"/>
  </r>
  <r>
    <x v="7660"/>
    <x v="7660"/>
    <x v="5820"/>
    <x v="0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6"/>
    <x v="0"/>
    <x v="2"/>
    <x v="1"/>
    <n v="11"/>
    <n v="20"/>
    <x v="3"/>
    <x v="2631"/>
    <x v="10"/>
    <x v="5"/>
    <x v="10"/>
  </r>
  <r>
    <x v="7661"/>
    <x v="7661"/>
    <x v="5233"/>
    <x v="0"/>
    <x v="0"/>
    <x v="62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6"/>
    <x v="0"/>
    <x v="1"/>
    <x v="7"/>
    <n v="11"/>
    <n v="8"/>
    <x v="3"/>
    <x v="1525"/>
    <x v="10"/>
    <x v="6"/>
    <x v="10"/>
  </r>
  <r>
    <x v="7662"/>
    <x v="7662"/>
    <x v="2120"/>
    <x v="0"/>
    <x v="0"/>
    <x v="62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6"/>
    <x v="0"/>
    <x v="0"/>
    <x v="4"/>
    <n v="11"/>
    <n v="22"/>
    <x v="3"/>
    <x v="1589"/>
    <x v="10"/>
    <x v="0"/>
    <x v="10"/>
  </r>
  <r>
    <x v="7663"/>
    <x v="7663"/>
    <x v="5821"/>
    <x v="0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6"/>
    <x v="0"/>
    <x v="2"/>
    <x v="2"/>
    <n v="11"/>
    <n v="27"/>
    <x v="3"/>
    <x v="403"/>
    <x v="10"/>
    <x v="1"/>
    <x v="10"/>
  </r>
  <r>
    <x v="7664"/>
    <x v="7664"/>
    <x v="2073"/>
    <x v="0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6"/>
    <x v="0"/>
    <x v="2"/>
    <x v="2"/>
    <n v="11"/>
    <n v="19"/>
    <x v="3"/>
    <x v="2093"/>
    <x v="10"/>
    <x v="3"/>
    <x v="10"/>
  </r>
  <r>
    <x v="7665"/>
    <x v="7665"/>
    <x v="5822"/>
    <x v="0"/>
    <x v="0"/>
    <x v="62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6"/>
    <x v="0"/>
    <x v="2"/>
    <x v="1"/>
    <n v="10"/>
    <n v="4"/>
    <x v="3"/>
    <x v="2587"/>
    <x v="11"/>
    <x v="1"/>
    <x v="11"/>
  </r>
  <r>
    <x v="7666"/>
    <x v="7666"/>
    <x v="2141"/>
    <x v="0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6"/>
    <x v="0"/>
    <x v="1"/>
    <x v="3"/>
    <n v="10"/>
    <n v="25"/>
    <x v="3"/>
    <x v="2771"/>
    <x v="11"/>
    <x v="1"/>
    <x v="11"/>
  </r>
  <r>
    <x v="7667"/>
    <x v="7667"/>
    <x v="5815"/>
    <x v="0"/>
    <x v="0"/>
    <x v="62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6"/>
    <x v="0"/>
    <x v="2"/>
    <x v="0"/>
    <n v="10"/>
    <n v="26"/>
    <x v="3"/>
    <x v="1205"/>
    <x v="11"/>
    <x v="0"/>
    <x v="11"/>
  </r>
  <r>
    <x v="7668"/>
    <x v="7668"/>
    <x v="4577"/>
    <x v="0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6"/>
    <x v="0"/>
    <x v="4"/>
    <x v="8"/>
    <n v="10"/>
    <n v="27"/>
    <x v="3"/>
    <x v="573"/>
    <x v="11"/>
    <x v="1"/>
    <x v="11"/>
  </r>
  <r>
    <x v="7669"/>
    <x v="7669"/>
    <x v="2077"/>
    <x v="0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6"/>
    <x v="0"/>
    <x v="2"/>
    <x v="8"/>
    <n v="10"/>
    <n v="24"/>
    <x v="3"/>
    <x v="1163"/>
    <x v="11"/>
    <x v="0"/>
    <x v="11"/>
  </r>
  <r>
    <x v="7670"/>
    <x v="7670"/>
    <x v="5823"/>
    <x v="0"/>
    <x v="0"/>
    <x v="62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6"/>
    <x v="0"/>
    <x v="2"/>
    <x v="2"/>
    <n v="10"/>
    <n v="12"/>
    <x v="3"/>
    <x v="2192"/>
    <x v="11"/>
    <x v="4"/>
    <x v="11"/>
  </r>
  <r>
    <x v="7671"/>
    <x v="7671"/>
    <x v="1854"/>
    <x v="0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n v="7.2"/>
    <x v="2"/>
    <x v="2"/>
    <x v="4"/>
    <n v="9"/>
    <n v="11"/>
    <x v="0"/>
    <x v="1005"/>
    <x v="0"/>
    <x v="2"/>
    <x v="0"/>
  </r>
  <r>
    <x v="7672"/>
    <x v="7672"/>
    <x v="1801"/>
    <x v="0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8.4"/>
    <x v="2"/>
    <x v="2"/>
    <x v="3"/>
    <n v="9"/>
    <n v="22"/>
    <x v="0"/>
    <x v="949"/>
    <x v="0"/>
    <x v="2"/>
    <x v="0"/>
  </r>
  <r>
    <x v="7673"/>
    <x v="7673"/>
    <x v="5824"/>
    <x v="0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n v="3.6"/>
    <x v="0"/>
    <x v="0"/>
    <x v="5"/>
    <n v="9"/>
    <n v="23"/>
    <x v="0"/>
    <x v="2430"/>
    <x v="0"/>
    <x v="5"/>
    <x v="0"/>
  </r>
  <r>
    <x v="7674"/>
    <x v="7674"/>
    <x v="1586"/>
    <x v="0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n v="9.6"/>
    <x v="2"/>
    <x v="2"/>
    <x v="5"/>
    <n v="9"/>
    <n v="2"/>
    <x v="0"/>
    <x v="1843"/>
    <x v="0"/>
    <x v="5"/>
    <x v="0"/>
  </r>
  <r>
    <x v="7675"/>
    <x v="7675"/>
    <x v="5825"/>
    <x v="0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n v="6"/>
    <x v="0"/>
    <x v="2"/>
    <x v="3"/>
    <n v="9"/>
    <n v="8"/>
    <x v="0"/>
    <x v="1608"/>
    <x v="0"/>
    <x v="2"/>
    <x v="0"/>
  </r>
  <r>
    <x v="7676"/>
    <x v="7676"/>
    <x v="5826"/>
    <x v="0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n v="4.8"/>
    <x v="0"/>
    <x v="2"/>
    <x v="0"/>
    <n v="9"/>
    <n v="26"/>
    <x v="0"/>
    <x v="1854"/>
    <x v="0"/>
    <x v="2"/>
    <x v="0"/>
  </r>
  <r>
    <x v="7677"/>
    <x v="7677"/>
    <x v="543"/>
    <x v="0"/>
    <x v="0"/>
    <x v="63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n v="3.6"/>
    <x v="0"/>
    <x v="2"/>
    <x v="7"/>
    <n v="9"/>
    <n v="14"/>
    <x v="0"/>
    <x v="1603"/>
    <x v="0"/>
    <x v="2"/>
    <x v="0"/>
  </r>
  <r>
    <x v="7678"/>
    <x v="7678"/>
    <x v="5827"/>
    <x v="0"/>
    <x v="0"/>
    <x v="63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n v="12"/>
    <x v="2"/>
    <x v="1"/>
    <x v="8"/>
    <n v="9"/>
    <n v="15"/>
    <x v="0"/>
    <x v="2193"/>
    <x v="0"/>
    <x v="1"/>
    <x v="0"/>
  </r>
  <r>
    <x v="7679"/>
    <x v="7679"/>
    <x v="5828"/>
    <x v="0"/>
    <x v="0"/>
    <x v="63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n v="4.8"/>
    <x v="0"/>
    <x v="1"/>
    <x v="0"/>
    <n v="9"/>
    <n v="14"/>
    <x v="0"/>
    <x v="665"/>
    <x v="0"/>
    <x v="0"/>
    <x v="0"/>
  </r>
  <r>
    <x v="7680"/>
    <x v="7680"/>
    <x v="5829"/>
    <x v="0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n v="6"/>
    <x v="0"/>
    <x v="0"/>
    <x v="5"/>
    <n v="9"/>
    <n v="12"/>
    <x v="0"/>
    <x v="1387"/>
    <x v="0"/>
    <x v="6"/>
    <x v="0"/>
  </r>
  <r>
    <x v="7681"/>
    <x v="7681"/>
    <x v="5830"/>
    <x v="0"/>
    <x v="0"/>
    <x v="63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n v="6"/>
    <x v="0"/>
    <x v="2"/>
    <x v="0"/>
    <n v="9"/>
    <n v="17"/>
    <x v="0"/>
    <x v="4"/>
    <x v="0"/>
    <x v="1"/>
    <x v="0"/>
  </r>
  <r>
    <x v="7682"/>
    <x v="7682"/>
    <x v="5831"/>
    <x v="0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n v="8.4"/>
    <x v="2"/>
    <x v="2"/>
    <x v="3"/>
    <n v="9"/>
    <n v="27"/>
    <x v="0"/>
    <x v="2327"/>
    <x v="0"/>
    <x v="1"/>
    <x v="0"/>
  </r>
  <r>
    <x v="7683"/>
    <x v="7683"/>
    <x v="5832"/>
    <x v="0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n v="2.4"/>
    <x v="1"/>
    <x v="0"/>
    <x v="3"/>
    <n v="9"/>
    <n v="4"/>
    <x v="0"/>
    <x v="1991"/>
    <x v="0"/>
    <x v="5"/>
    <x v="0"/>
  </r>
  <r>
    <x v="7684"/>
    <x v="7684"/>
    <x v="5833"/>
    <x v="0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n v="1.2"/>
    <x v="1"/>
    <x v="0"/>
    <x v="0"/>
    <n v="9"/>
    <n v="26"/>
    <x v="0"/>
    <x v="1854"/>
    <x v="0"/>
    <x v="2"/>
    <x v="0"/>
  </r>
  <r>
    <x v="7685"/>
    <x v="7685"/>
    <x v="5834"/>
    <x v="0"/>
    <x v="0"/>
    <x v="63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n v="4.2"/>
    <x v="0"/>
    <x v="0"/>
    <x v="8"/>
    <n v="9"/>
    <n v="2"/>
    <x v="0"/>
    <x v="250"/>
    <x v="0"/>
    <x v="6"/>
    <x v="0"/>
  </r>
  <r>
    <x v="7686"/>
    <x v="7686"/>
    <x v="5835"/>
    <x v="0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n v="6"/>
    <x v="0"/>
    <x v="2"/>
    <x v="6"/>
    <n v="9"/>
    <n v="22"/>
    <x v="0"/>
    <x v="173"/>
    <x v="0"/>
    <x v="6"/>
    <x v="0"/>
  </r>
  <r>
    <x v="7687"/>
    <x v="7687"/>
    <x v="5836"/>
    <x v="0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n v="1.2"/>
    <x v="1"/>
    <x v="0"/>
    <x v="6"/>
    <n v="9"/>
    <n v="23"/>
    <x v="0"/>
    <x v="1171"/>
    <x v="0"/>
    <x v="2"/>
    <x v="0"/>
  </r>
  <r>
    <x v="7688"/>
    <x v="7688"/>
    <x v="999"/>
    <x v="0"/>
    <x v="0"/>
    <x v="63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n v="8.4"/>
    <x v="2"/>
    <x v="4"/>
    <x v="0"/>
    <n v="9"/>
    <n v="3"/>
    <x v="0"/>
    <x v="1386"/>
    <x v="0"/>
    <x v="1"/>
    <x v="0"/>
  </r>
  <r>
    <x v="7689"/>
    <x v="7689"/>
    <x v="5837"/>
    <x v="0"/>
    <x v="0"/>
    <x v="63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n v="5.4"/>
    <x v="0"/>
    <x v="2"/>
    <x v="4"/>
    <n v="9"/>
    <n v="13"/>
    <x v="0"/>
    <x v="804"/>
    <x v="0"/>
    <x v="0"/>
    <x v="0"/>
  </r>
  <r>
    <x v="7690"/>
    <x v="7690"/>
    <x v="5838"/>
    <x v="0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n v="6"/>
    <x v="0"/>
    <x v="2"/>
    <x v="7"/>
    <n v="9"/>
    <n v="4"/>
    <x v="0"/>
    <x v="1324"/>
    <x v="0"/>
    <x v="3"/>
    <x v="0"/>
  </r>
  <r>
    <x v="7691"/>
    <x v="7691"/>
    <x v="5839"/>
    <x v="0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n v="7.2"/>
    <x v="2"/>
    <x v="2"/>
    <x v="4"/>
    <n v="9"/>
    <n v="11"/>
    <x v="0"/>
    <x v="1005"/>
    <x v="0"/>
    <x v="2"/>
    <x v="0"/>
  </r>
  <r>
    <x v="7692"/>
    <x v="7692"/>
    <x v="5840"/>
    <x v="0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n v="6"/>
    <x v="0"/>
    <x v="2"/>
    <x v="1"/>
    <n v="8"/>
    <n v="12"/>
    <x v="0"/>
    <x v="1857"/>
    <x v="1"/>
    <x v="4"/>
    <x v="1"/>
  </r>
  <r>
    <x v="7693"/>
    <x v="7693"/>
    <x v="5841"/>
    <x v="0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n v="12"/>
    <x v="2"/>
    <x v="4"/>
    <x v="1"/>
    <n v="8"/>
    <n v="9"/>
    <x v="0"/>
    <x v="2127"/>
    <x v="1"/>
    <x v="1"/>
    <x v="1"/>
  </r>
  <r>
    <x v="7694"/>
    <x v="7694"/>
    <x v="393"/>
    <x v="0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n v="2.4"/>
    <x v="1"/>
    <x v="0"/>
    <x v="6"/>
    <n v="8"/>
    <n v="26"/>
    <x v="0"/>
    <x v="1389"/>
    <x v="1"/>
    <x v="2"/>
    <x v="1"/>
  </r>
  <r>
    <x v="7695"/>
    <x v="7695"/>
    <x v="5842"/>
    <x v="0"/>
    <x v="0"/>
    <x v="63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n v="3.6"/>
    <x v="0"/>
    <x v="2"/>
    <x v="3"/>
    <n v="8"/>
    <n v="22"/>
    <x v="0"/>
    <x v="1999"/>
    <x v="1"/>
    <x v="3"/>
    <x v="1"/>
  </r>
  <r>
    <x v="7696"/>
    <x v="7696"/>
    <x v="5843"/>
    <x v="0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n v="10.8"/>
    <x v="2"/>
    <x v="1"/>
    <x v="2"/>
    <n v="8"/>
    <n v="3"/>
    <x v="0"/>
    <x v="2772"/>
    <x v="1"/>
    <x v="4"/>
    <x v="1"/>
  </r>
  <r>
    <x v="7697"/>
    <x v="7697"/>
    <x v="5844"/>
    <x v="0"/>
    <x v="0"/>
    <x v="63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n v="4.8"/>
    <x v="0"/>
    <x v="1"/>
    <x v="3"/>
    <n v="8"/>
    <n v="1"/>
    <x v="0"/>
    <x v="2773"/>
    <x v="1"/>
    <x v="3"/>
    <x v="1"/>
  </r>
  <r>
    <x v="7698"/>
    <x v="7698"/>
    <x v="5845"/>
    <x v="0"/>
    <x v="0"/>
    <x v="63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n v="3"/>
    <x v="1"/>
    <x v="2"/>
    <x v="6"/>
    <n v="8"/>
    <n v="26"/>
    <x v="0"/>
    <x v="1389"/>
    <x v="1"/>
    <x v="2"/>
    <x v="1"/>
  </r>
  <r>
    <x v="7699"/>
    <x v="7699"/>
    <x v="5846"/>
    <x v="0"/>
    <x v="0"/>
    <x v="63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n v="8.4"/>
    <x v="2"/>
    <x v="0"/>
    <x v="2"/>
    <n v="8"/>
    <n v="18"/>
    <x v="0"/>
    <x v="2550"/>
    <x v="1"/>
    <x v="0"/>
    <x v="1"/>
  </r>
  <r>
    <x v="7700"/>
    <x v="7700"/>
    <x v="5847"/>
    <x v="0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n v="3.6"/>
    <x v="0"/>
    <x v="0"/>
    <x v="3"/>
    <n v="8"/>
    <n v="4"/>
    <x v="0"/>
    <x v="725"/>
    <x v="1"/>
    <x v="2"/>
    <x v="1"/>
  </r>
  <r>
    <x v="7701"/>
    <x v="7701"/>
    <x v="5848"/>
    <x v="0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n v="2.4"/>
    <x v="1"/>
    <x v="0"/>
    <x v="2"/>
    <n v="8"/>
    <n v="26"/>
    <x v="0"/>
    <x v="2011"/>
    <x v="1"/>
    <x v="5"/>
    <x v="1"/>
  </r>
  <r>
    <x v="7702"/>
    <x v="7702"/>
    <x v="5849"/>
    <x v="0"/>
    <x v="0"/>
    <x v="63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n v="6"/>
    <x v="0"/>
    <x v="0"/>
    <x v="2"/>
    <n v="8"/>
    <n v="24"/>
    <x v="0"/>
    <x v="886"/>
    <x v="1"/>
    <x v="4"/>
    <x v="1"/>
  </r>
  <r>
    <x v="7703"/>
    <x v="7703"/>
    <x v="5850"/>
    <x v="0"/>
    <x v="0"/>
    <x v="63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n v="3.6"/>
    <x v="0"/>
    <x v="0"/>
    <x v="5"/>
    <n v="8"/>
    <n v="19"/>
    <x v="0"/>
    <x v="264"/>
    <x v="1"/>
    <x v="5"/>
    <x v="1"/>
  </r>
  <r>
    <x v="7704"/>
    <x v="7704"/>
    <x v="5851"/>
    <x v="0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n v="3.6"/>
    <x v="0"/>
    <x v="0"/>
    <x v="3"/>
    <n v="8"/>
    <n v="2"/>
    <x v="0"/>
    <x v="1015"/>
    <x v="1"/>
    <x v="1"/>
    <x v="1"/>
  </r>
  <r>
    <x v="7705"/>
    <x v="7705"/>
    <x v="5852"/>
    <x v="0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n v="1.2"/>
    <x v="1"/>
    <x v="0"/>
    <x v="0"/>
    <n v="8"/>
    <n v="5"/>
    <x v="0"/>
    <x v="2426"/>
    <x v="1"/>
    <x v="3"/>
    <x v="1"/>
  </r>
  <r>
    <x v="7706"/>
    <x v="7706"/>
    <x v="5853"/>
    <x v="0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n v="3.6"/>
    <x v="0"/>
    <x v="2"/>
    <x v="1"/>
    <n v="8"/>
    <n v="24"/>
    <x v="0"/>
    <x v="2123"/>
    <x v="1"/>
    <x v="6"/>
    <x v="1"/>
  </r>
  <r>
    <x v="7707"/>
    <x v="7707"/>
    <x v="5854"/>
    <x v="0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n v="4.8"/>
    <x v="0"/>
    <x v="0"/>
    <x v="7"/>
    <n v="8"/>
    <n v="14"/>
    <x v="0"/>
    <x v="2259"/>
    <x v="1"/>
    <x v="3"/>
    <x v="1"/>
  </r>
  <r>
    <x v="7708"/>
    <x v="7708"/>
    <x v="5855"/>
    <x v="0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n v="4.2"/>
    <x v="0"/>
    <x v="0"/>
    <x v="7"/>
    <n v="8"/>
    <n v="9"/>
    <x v="0"/>
    <x v="1390"/>
    <x v="1"/>
    <x v="6"/>
    <x v="1"/>
  </r>
  <r>
    <x v="7709"/>
    <x v="7709"/>
    <x v="4760"/>
    <x v="0"/>
    <x v="0"/>
    <x v="63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n v="5.4"/>
    <x v="0"/>
    <x v="0"/>
    <x v="6"/>
    <n v="8"/>
    <n v="14"/>
    <x v="0"/>
    <x v="268"/>
    <x v="1"/>
    <x v="0"/>
    <x v="1"/>
  </r>
  <r>
    <x v="7710"/>
    <x v="7710"/>
    <x v="5856"/>
    <x v="0"/>
    <x v="0"/>
    <x v="63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n v="3.6"/>
    <x v="0"/>
    <x v="0"/>
    <x v="4"/>
    <n v="8"/>
    <n v="8"/>
    <x v="0"/>
    <x v="2197"/>
    <x v="1"/>
    <x v="4"/>
    <x v="1"/>
  </r>
  <r>
    <x v="7711"/>
    <x v="7711"/>
    <x v="3087"/>
    <x v="0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n v="1.2"/>
    <x v="1"/>
    <x v="2"/>
    <x v="5"/>
    <n v="8"/>
    <n v="7"/>
    <x v="0"/>
    <x v="1176"/>
    <x v="1"/>
    <x v="1"/>
    <x v="1"/>
  </r>
  <r>
    <x v="7712"/>
    <x v="7712"/>
    <x v="5857"/>
    <x v="0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n v="4.2"/>
    <x v="0"/>
    <x v="2"/>
    <x v="0"/>
    <n v="8"/>
    <n v="24"/>
    <x v="0"/>
    <x v="23"/>
    <x v="1"/>
    <x v="0"/>
    <x v="1"/>
  </r>
  <r>
    <x v="7713"/>
    <x v="7713"/>
    <x v="4742"/>
    <x v="0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n v="3.6"/>
    <x v="0"/>
    <x v="0"/>
    <x v="4"/>
    <n v="8"/>
    <n v="19"/>
    <x v="0"/>
    <x v="2433"/>
    <x v="1"/>
    <x v="1"/>
    <x v="1"/>
  </r>
  <r>
    <x v="7714"/>
    <x v="7714"/>
    <x v="5858"/>
    <x v="0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n v="22.8"/>
    <x v="4"/>
    <x v="2"/>
    <x v="5"/>
    <n v="8"/>
    <n v="26"/>
    <x v="0"/>
    <x v="953"/>
    <x v="1"/>
    <x v="5"/>
    <x v="1"/>
  </r>
  <r>
    <x v="7715"/>
    <x v="7715"/>
    <x v="5859"/>
    <x v="0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n v="3"/>
    <x v="1"/>
    <x v="2"/>
    <x v="2"/>
    <n v="7"/>
    <n v="22"/>
    <x v="0"/>
    <x v="1866"/>
    <x v="2"/>
    <x v="5"/>
    <x v="2"/>
  </r>
  <r>
    <x v="7716"/>
    <x v="7716"/>
    <x v="5860"/>
    <x v="0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n v="3.6"/>
    <x v="0"/>
    <x v="2"/>
    <x v="2"/>
    <n v="7"/>
    <n v="22"/>
    <x v="0"/>
    <x v="1866"/>
    <x v="2"/>
    <x v="5"/>
    <x v="2"/>
  </r>
  <r>
    <x v="7717"/>
    <x v="7717"/>
    <x v="5861"/>
    <x v="0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n v="3.6"/>
    <x v="0"/>
    <x v="2"/>
    <x v="1"/>
    <n v="7"/>
    <n v="13"/>
    <x v="0"/>
    <x v="1616"/>
    <x v="2"/>
    <x v="6"/>
    <x v="2"/>
  </r>
  <r>
    <x v="7718"/>
    <x v="7718"/>
    <x v="5862"/>
    <x v="0"/>
    <x v="0"/>
    <x v="63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n v="6"/>
    <x v="0"/>
    <x v="0"/>
    <x v="2"/>
    <n v="7"/>
    <n v="14"/>
    <x v="0"/>
    <x v="1873"/>
    <x v="2"/>
    <x v="0"/>
    <x v="2"/>
  </r>
  <r>
    <x v="7719"/>
    <x v="7719"/>
    <x v="5863"/>
    <x v="0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n v="12"/>
    <x v="2"/>
    <x v="2"/>
    <x v="3"/>
    <n v="7"/>
    <n v="21"/>
    <x v="0"/>
    <x v="1615"/>
    <x v="2"/>
    <x v="2"/>
    <x v="2"/>
  </r>
  <r>
    <x v="7720"/>
    <x v="7720"/>
    <x v="5864"/>
    <x v="0"/>
    <x v="0"/>
    <x v="63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n v="5.4"/>
    <x v="0"/>
    <x v="2"/>
    <x v="7"/>
    <n v="7"/>
    <n v="14"/>
    <x v="0"/>
    <x v="906"/>
    <x v="2"/>
    <x v="4"/>
    <x v="2"/>
  </r>
  <r>
    <x v="7721"/>
    <x v="7721"/>
    <x v="5865"/>
    <x v="0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n v="4.8"/>
    <x v="0"/>
    <x v="0"/>
    <x v="3"/>
    <n v="7"/>
    <n v="20"/>
    <x v="0"/>
    <x v="2774"/>
    <x v="2"/>
    <x v="6"/>
    <x v="2"/>
  </r>
  <r>
    <x v="7722"/>
    <x v="7722"/>
    <x v="5866"/>
    <x v="0"/>
    <x v="0"/>
    <x v="63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n v="3"/>
    <x v="1"/>
    <x v="0"/>
    <x v="5"/>
    <n v="7"/>
    <n v="18"/>
    <x v="0"/>
    <x v="1548"/>
    <x v="2"/>
    <x v="6"/>
    <x v="2"/>
  </r>
  <r>
    <x v="7723"/>
    <x v="7723"/>
    <x v="5552"/>
    <x v="0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n v="3.6"/>
    <x v="0"/>
    <x v="0"/>
    <x v="4"/>
    <n v="7"/>
    <n v="1"/>
    <x v="0"/>
    <x v="2682"/>
    <x v="2"/>
    <x v="1"/>
    <x v="2"/>
  </r>
  <r>
    <x v="7724"/>
    <x v="7724"/>
    <x v="5867"/>
    <x v="0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n v="6"/>
    <x v="0"/>
    <x v="0"/>
    <x v="5"/>
    <n v="7"/>
    <n v="23"/>
    <x v="0"/>
    <x v="858"/>
    <x v="2"/>
    <x v="3"/>
    <x v="2"/>
  </r>
  <r>
    <x v="7725"/>
    <x v="7725"/>
    <x v="5868"/>
    <x v="0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n v="6"/>
    <x v="0"/>
    <x v="2"/>
    <x v="1"/>
    <n v="7"/>
    <n v="22"/>
    <x v="0"/>
    <x v="2526"/>
    <x v="2"/>
    <x v="4"/>
    <x v="2"/>
  </r>
  <r>
    <x v="7726"/>
    <x v="7726"/>
    <x v="660"/>
    <x v="0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n v="1.8"/>
    <x v="1"/>
    <x v="0"/>
    <x v="1"/>
    <n v="7"/>
    <n v="21"/>
    <x v="0"/>
    <x v="269"/>
    <x v="2"/>
    <x v="2"/>
    <x v="2"/>
  </r>
  <r>
    <x v="7727"/>
    <x v="7727"/>
    <x v="5869"/>
    <x v="0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n v="6"/>
    <x v="0"/>
    <x v="2"/>
    <x v="1"/>
    <n v="7"/>
    <n v="18"/>
    <x v="0"/>
    <x v="728"/>
    <x v="2"/>
    <x v="3"/>
    <x v="2"/>
  </r>
  <r>
    <x v="7728"/>
    <x v="7728"/>
    <x v="5870"/>
    <x v="0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n v="5.4"/>
    <x v="0"/>
    <x v="2"/>
    <x v="3"/>
    <n v="7"/>
    <n v="9"/>
    <x v="0"/>
    <x v="2135"/>
    <x v="2"/>
    <x v="0"/>
    <x v="2"/>
  </r>
  <r>
    <x v="7729"/>
    <x v="7729"/>
    <x v="5871"/>
    <x v="0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n v="7.2"/>
    <x v="2"/>
    <x v="1"/>
    <x v="7"/>
    <n v="7"/>
    <n v="12"/>
    <x v="0"/>
    <x v="1393"/>
    <x v="2"/>
    <x v="6"/>
    <x v="2"/>
  </r>
  <r>
    <x v="7730"/>
    <x v="7730"/>
    <x v="5872"/>
    <x v="0"/>
    <x v="0"/>
    <x v="63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n v="4.8"/>
    <x v="0"/>
    <x v="2"/>
    <x v="3"/>
    <n v="7"/>
    <n v="13"/>
    <x v="0"/>
    <x v="33"/>
    <x v="2"/>
    <x v="6"/>
    <x v="2"/>
  </r>
  <r>
    <x v="7731"/>
    <x v="7731"/>
    <x v="5873"/>
    <x v="0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n v="6"/>
    <x v="0"/>
    <x v="0"/>
    <x v="8"/>
    <n v="7"/>
    <n v="6"/>
    <x v="0"/>
    <x v="1179"/>
    <x v="2"/>
    <x v="3"/>
    <x v="2"/>
  </r>
  <r>
    <x v="7732"/>
    <x v="7732"/>
    <x v="5874"/>
    <x v="0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n v="1.2"/>
    <x v="1"/>
    <x v="0"/>
    <x v="1"/>
    <n v="7"/>
    <n v="25"/>
    <x v="0"/>
    <x v="1441"/>
    <x v="2"/>
    <x v="3"/>
    <x v="2"/>
  </r>
  <r>
    <x v="7733"/>
    <x v="7733"/>
    <x v="5875"/>
    <x v="0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n v="1.2"/>
    <x v="1"/>
    <x v="2"/>
    <x v="1"/>
    <n v="6"/>
    <n v="2"/>
    <x v="1"/>
    <x v="1780"/>
    <x v="3"/>
    <x v="2"/>
    <x v="3"/>
  </r>
  <r>
    <x v="7734"/>
    <x v="7734"/>
    <x v="407"/>
    <x v="0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n v="4.2"/>
    <x v="0"/>
    <x v="2"/>
    <x v="5"/>
    <n v="6"/>
    <n v="25"/>
    <x v="1"/>
    <x v="1395"/>
    <x v="3"/>
    <x v="3"/>
    <x v="3"/>
  </r>
  <r>
    <x v="7735"/>
    <x v="7735"/>
    <x v="5826"/>
    <x v="0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n v="2.4"/>
    <x v="1"/>
    <x v="2"/>
    <x v="7"/>
    <n v="6"/>
    <n v="1"/>
    <x v="1"/>
    <x v="49"/>
    <x v="3"/>
    <x v="2"/>
    <x v="3"/>
  </r>
  <r>
    <x v="7736"/>
    <x v="7736"/>
    <x v="5826"/>
    <x v="0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n v="5.4"/>
    <x v="0"/>
    <x v="2"/>
    <x v="2"/>
    <n v="6"/>
    <n v="19"/>
    <x v="1"/>
    <x v="597"/>
    <x v="3"/>
    <x v="1"/>
    <x v="3"/>
  </r>
  <r>
    <x v="7737"/>
    <x v="7737"/>
    <x v="5876"/>
    <x v="0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n v="6"/>
    <x v="0"/>
    <x v="2"/>
    <x v="5"/>
    <n v="6"/>
    <n v="26"/>
    <x v="1"/>
    <x v="2025"/>
    <x v="3"/>
    <x v="1"/>
    <x v="3"/>
  </r>
  <r>
    <x v="7738"/>
    <x v="7738"/>
    <x v="5877"/>
    <x v="0"/>
    <x v="0"/>
    <x v="63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n v="1.8"/>
    <x v="1"/>
    <x v="2"/>
    <x v="7"/>
    <n v="6"/>
    <n v="24"/>
    <x v="1"/>
    <x v="459"/>
    <x v="3"/>
    <x v="0"/>
    <x v="3"/>
  </r>
  <r>
    <x v="7739"/>
    <x v="7739"/>
    <x v="999"/>
    <x v="0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n v="8.4"/>
    <x v="2"/>
    <x v="2"/>
    <x v="7"/>
    <n v="6"/>
    <n v="18"/>
    <x v="1"/>
    <x v="2743"/>
    <x v="3"/>
    <x v="5"/>
    <x v="3"/>
  </r>
  <r>
    <x v="7740"/>
    <x v="7740"/>
    <x v="5878"/>
    <x v="0"/>
    <x v="0"/>
    <x v="63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n v="1.2"/>
    <x v="1"/>
    <x v="0"/>
    <x v="0"/>
    <n v="6"/>
    <n v="8"/>
    <x v="1"/>
    <x v="1879"/>
    <x v="3"/>
    <x v="0"/>
    <x v="3"/>
  </r>
  <r>
    <x v="7741"/>
    <x v="7741"/>
    <x v="5879"/>
    <x v="0"/>
    <x v="0"/>
    <x v="63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n v="3"/>
    <x v="1"/>
    <x v="1"/>
    <x v="3"/>
    <n v="6"/>
    <n v="17"/>
    <x v="1"/>
    <x v="1256"/>
    <x v="3"/>
    <x v="4"/>
    <x v="3"/>
  </r>
  <r>
    <x v="7742"/>
    <x v="7742"/>
    <x v="2699"/>
    <x v="0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n v="4.8"/>
    <x v="0"/>
    <x v="1"/>
    <x v="6"/>
    <n v="6"/>
    <n v="25"/>
    <x v="1"/>
    <x v="1622"/>
    <x v="3"/>
    <x v="4"/>
    <x v="3"/>
  </r>
  <r>
    <x v="7743"/>
    <x v="7743"/>
    <x v="5880"/>
    <x v="0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n v="7.8"/>
    <x v="2"/>
    <x v="1"/>
    <x v="7"/>
    <n v="6"/>
    <n v="22"/>
    <x v="1"/>
    <x v="1626"/>
    <x v="3"/>
    <x v="2"/>
    <x v="3"/>
  </r>
  <r>
    <x v="7744"/>
    <x v="7744"/>
    <x v="2440"/>
    <x v="0"/>
    <x v="0"/>
    <x v="63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n v="3.6"/>
    <x v="0"/>
    <x v="2"/>
    <x v="1"/>
    <n v="6"/>
    <n v="9"/>
    <x v="1"/>
    <x v="1368"/>
    <x v="3"/>
    <x v="2"/>
    <x v="3"/>
  </r>
  <r>
    <x v="7745"/>
    <x v="7745"/>
    <x v="5881"/>
    <x v="0"/>
    <x v="0"/>
    <x v="63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n v="3.6"/>
    <x v="0"/>
    <x v="2"/>
    <x v="7"/>
    <n v="6"/>
    <n v="10"/>
    <x v="1"/>
    <x v="2021"/>
    <x v="3"/>
    <x v="0"/>
    <x v="3"/>
  </r>
  <r>
    <x v="7746"/>
    <x v="7746"/>
    <x v="5882"/>
    <x v="0"/>
    <x v="0"/>
    <x v="63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n v="4.8"/>
    <x v="0"/>
    <x v="0"/>
    <x v="4"/>
    <n v="6"/>
    <n v="22"/>
    <x v="1"/>
    <x v="2538"/>
    <x v="3"/>
    <x v="5"/>
    <x v="3"/>
  </r>
  <r>
    <x v="7747"/>
    <x v="7747"/>
    <x v="5883"/>
    <x v="0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n v="3.6"/>
    <x v="0"/>
    <x v="0"/>
    <x v="3"/>
    <n v="6"/>
    <n v="27"/>
    <x v="1"/>
    <x v="1039"/>
    <x v="3"/>
    <x v="3"/>
    <x v="3"/>
  </r>
  <r>
    <x v="7748"/>
    <x v="7748"/>
    <x v="737"/>
    <x v="0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n v="3.6"/>
    <x v="0"/>
    <x v="2"/>
    <x v="7"/>
    <n v="6"/>
    <n v="6"/>
    <x v="1"/>
    <x v="712"/>
    <x v="3"/>
    <x v="1"/>
    <x v="3"/>
  </r>
  <r>
    <x v="7749"/>
    <x v="7749"/>
    <x v="5884"/>
    <x v="0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n v="2.4"/>
    <x v="1"/>
    <x v="2"/>
    <x v="8"/>
    <n v="6"/>
    <n v="10"/>
    <x v="1"/>
    <x v="1334"/>
    <x v="3"/>
    <x v="6"/>
    <x v="3"/>
  </r>
  <r>
    <x v="7750"/>
    <x v="7750"/>
    <x v="5885"/>
    <x v="0"/>
    <x v="0"/>
    <x v="63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n v="1.2"/>
    <x v="1"/>
    <x v="2"/>
    <x v="8"/>
    <n v="6"/>
    <n v="19"/>
    <x v="1"/>
    <x v="51"/>
    <x v="3"/>
    <x v="4"/>
    <x v="3"/>
  </r>
  <r>
    <x v="7751"/>
    <x v="7751"/>
    <x v="5886"/>
    <x v="0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n v="7.2"/>
    <x v="2"/>
    <x v="2"/>
    <x v="5"/>
    <n v="6"/>
    <n v="14"/>
    <x v="1"/>
    <x v="1046"/>
    <x v="3"/>
    <x v="2"/>
    <x v="3"/>
  </r>
  <r>
    <x v="7752"/>
    <x v="7752"/>
    <x v="5887"/>
    <x v="0"/>
    <x v="0"/>
    <x v="63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n v="3.6"/>
    <x v="0"/>
    <x v="0"/>
    <x v="6"/>
    <n v="6"/>
    <n v="10"/>
    <x v="1"/>
    <x v="2022"/>
    <x v="3"/>
    <x v="2"/>
    <x v="3"/>
  </r>
  <r>
    <x v="7753"/>
    <x v="7753"/>
    <x v="5888"/>
    <x v="0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n v="3.6"/>
    <x v="0"/>
    <x v="0"/>
    <x v="2"/>
    <n v="6"/>
    <n v="10"/>
    <x v="1"/>
    <x v="50"/>
    <x v="3"/>
    <x v="5"/>
    <x v="3"/>
  </r>
  <r>
    <x v="7754"/>
    <x v="7754"/>
    <x v="5889"/>
    <x v="0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n v="2.4"/>
    <x v="1"/>
    <x v="0"/>
    <x v="6"/>
    <n v="6"/>
    <n v="4"/>
    <x v="1"/>
    <x v="1045"/>
    <x v="3"/>
    <x v="4"/>
    <x v="3"/>
  </r>
  <r>
    <x v="7755"/>
    <x v="7755"/>
    <x v="5890"/>
    <x v="0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n v="6"/>
    <x v="0"/>
    <x v="2"/>
    <x v="7"/>
    <n v="6"/>
    <n v="9"/>
    <x v="1"/>
    <x v="2207"/>
    <x v="3"/>
    <x v="4"/>
    <x v="3"/>
  </r>
  <r>
    <x v="7756"/>
    <x v="7756"/>
    <x v="5891"/>
    <x v="0"/>
    <x v="0"/>
    <x v="63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n v="4.8"/>
    <x v="0"/>
    <x v="0"/>
    <x v="8"/>
    <n v="6"/>
    <n v="8"/>
    <x v="1"/>
    <x v="1453"/>
    <x v="3"/>
    <x v="3"/>
    <x v="3"/>
  </r>
  <r>
    <x v="7757"/>
    <x v="7757"/>
    <x v="5892"/>
    <x v="0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n v="2.4"/>
    <x v="1"/>
    <x v="0"/>
    <x v="5"/>
    <n v="6"/>
    <n v="14"/>
    <x v="1"/>
    <x v="1046"/>
    <x v="3"/>
    <x v="2"/>
    <x v="3"/>
  </r>
  <r>
    <x v="7758"/>
    <x v="7758"/>
    <x v="5893"/>
    <x v="0"/>
    <x v="0"/>
    <x v="63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n v="2.4"/>
    <x v="1"/>
    <x v="2"/>
    <x v="1"/>
    <n v="6"/>
    <n v="22"/>
    <x v="1"/>
    <x v="2376"/>
    <x v="3"/>
    <x v="6"/>
    <x v="3"/>
  </r>
  <r>
    <x v="7759"/>
    <x v="7759"/>
    <x v="5894"/>
    <x v="0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n v="5.4"/>
    <x v="0"/>
    <x v="2"/>
    <x v="4"/>
    <n v="6"/>
    <n v="13"/>
    <x v="1"/>
    <x v="2268"/>
    <x v="3"/>
    <x v="4"/>
    <x v="3"/>
  </r>
  <r>
    <x v="7760"/>
    <x v="7760"/>
    <x v="5895"/>
    <x v="0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n v="6"/>
    <x v="0"/>
    <x v="2"/>
    <x v="1"/>
    <n v="6"/>
    <n v="14"/>
    <x v="1"/>
    <x v="1455"/>
    <x v="3"/>
    <x v="1"/>
    <x v="3"/>
  </r>
  <r>
    <x v="7761"/>
    <x v="7761"/>
    <x v="5896"/>
    <x v="0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n v="6"/>
    <x v="0"/>
    <x v="2"/>
    <x v="0"/>
    <n v="6"/>
    <n v="27"/>
    <x v="1"/>
    <x v="1181"/>
    <x v="3"/>
    <x v="2"/>
    <x v="3"/>
  </r>
  <r>
    <x v="7762"/>
    <x v="7762"/>
    <x v="1942"/>
    <x v="0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n v="6"/>
    <x v="0"/>
    <x v="0"/>
    <x v="1"/>
    <n v="6"/>
    <n v="24"/>
    <x v="1"/>
    <x v="726"/>
    <x v="3"/>
    <x v="4"/>
    <x v="3"/>
  </r>
  <r>
    <x v="7763"/>
    <x v="7763"/>
    <x v="1370"/>
    <x v="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n v="19.2"/>
    <x v="4"/>
    <x v="1"/>
    <x v="6"/>
    <n v="5"/>
    <n v="24"/>
    <x v="1"/>
    <x v="309"/>
    <x v="4"/>
    <x v="3"/>
    <x v="4"/>
  </r>
  <r>
    <x v="7764"/>
    <x v="7764"/>
    <x v="5897"/>
    <x v="0"/>
    <x v="0"/>
    <x v="63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n v="6.6000000000000005"/>
    <x v="2"/>
    <x v="0"/>
    <x v="5"/>
    <n v="5"/>
    <n v="11"/>
    <x v="1"/>
    <x v="2775"/>
    <x v="4"/>
    <x v="4"/>
    <x v="4"/>
  </r>
  <r>
    <x v="7765"/>
    <x v="7765"/>
    <x v="2289"/>
    <x v="0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7.2"/>
    <x v="2"/>
    <x v="2"/>
    <x v="0"/>
    <n v="5"/>
    <n v="20"/>
    <x v="1"/>
    <x v="2776"/>
    <x v="4"/>
    <x v="3"/>
    <x v="4"/>
  </r>
  <r>
    <x v="7766"/>
    <x v="7766"/>
    <x v="5898"/>
    <x v="0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n v="7.2"/>
    <x v="2"/>
    <x v="2"/>
    <x v="3"/>
    <n v="5"/>
    <n v="4"/>
    <x v="1"/>
    <x v="2450"/>
    <x v="4"/>
    <x v="6"/>
    <x v="4"/>
  </r>
  <r>
    <x v="7767"/>
    <x v="7767"/>
    <x v="5899"/>
    <x v="0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n v="7.8"/>
    <x v="2"/>
    <x v="1"/>
    <x v="4"/>
    <n v="5"/>
    <n v="10"/>
    <x v="1"/>
    <x v="69"/>
    <x v="4"/>
    <x v="0"/>
    <x v="4"/>
  </r>
  <r>
    <x v="7768"/>
    <x v="7768"/>
    <x v="310"/>
    <x v="0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n v="4.8"/>
    <x v="0"/>
    <x v="1"/>
    <x v="7"/>
    <n v="5"/>
    <n v="22"/>
    <x v="1"/>
    <x v="305"/>
    <x v="4"/>
    <x v="3"/>
    <x v="4"/>
  </r>
  <r>
    <x v="7769"/>
    <x v="7769"/>
    <x v="5900"/>
    <x v="0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n v="1.8"/>
    <x v="1"/>
    <x v="1"/>
    <x v="4"/>
    <n v="5"/>
    <n v="8"/>
    <x v="1"/>
    <x v="2652"/>
    <x v="4"/>
    <x v="2"/>
    <x v="4"/>
  </r>
  <r>
    <x v="7770"/>
    <x v="7770"/>
    <x v="5901"/>
    <x v="0"/>
    <x v="0"/>
    <x v="63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n v="3.6"/>
    <x v="0"/>
    <x v="0"/>
    <x v="1"/>
    <n v="5"/>
    <n v="17"/>
    <x v="1"/>
    <x v="649"/>
    <x v="4"/>
    <x v="1"/>
    <x v="4"/>
  </r>
  <r>
    <x v="7771"/>
    <x v="7771"/>
    <x v="5902"/>
    <x v="0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n v="6"/>
    <x v="0"/>
    <x v="2"/>
    <x v="3"/>
    <n v="5"/>
    <n v="18"/>
    <x v="1"/>
    <x v="306"/>
    <x v="4"/>
    <x v="6"/>
    <x v="4"/>
  </r>
  <r>
    <x v="7772"/>
    <x v="7772"/>
    <x v="5071"/>
    <x v="0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n v="1.8"/>
    <x v="1"/>
    <x v="0"/>
    <x v="7"/>
    <n v="5"/>
    <n v="13"/>
    <x v="1"/>
    <x v="913"/>
    <x v="4"/>
    <x v="0"/>
    <x v="4"/>
  </r>
  <r>
    <x v="7773"/>
    <x v="7773"/>
    <x v="134"/>
    <x v="0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n v="6"/>
    <x v="0"/>
    <x v="2"/>
    <x v="8"/>
    <n v="5"/>
    <n v="28"/>
    <x v="1"/>
    <x v="68"/>
    <x v="4"/>
    <x v="2"/>
    <x v="4"/>
  </r>
  <r>
    <x v="7774"/>
    <x v="7774"/>
    <x v="5903"/>
    <x v="0"/>
    <x v="0"/>
    <x v="63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n v="4.8"/>
    <x v="0"/>
    <x v="0"/>
    <x v="8"/>
    <n v="5"/>
    <n v="13"/>
    <x v="1"/>
    <x v="1714"/>
    <x v="4"/>
    <x v="6"/>
    <x v="4"/>
  </r>
  <r>
    <x v="7775"/>
    <x v="7775"/>
    <x v="5567"/>
    <x v="0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n v="3.6"/>
    <x v="0"/>
    <x v="0"/>
    <x v="1"/>
    <n v="5"/>
    <n v="4"/>
    <x v="1"/>
    <x v="1712"/>
    <x v="4"/>
    <x v="6"/>
    <x v="4"/>
  </r>
  <r>
    <x v="7776"/>
    <x v="7776"/>
    <x v="215"/>
    <x v="0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n v="8.4"/>
    <x v="2"/>
    <x v="2"/>
    <x v="0"/>
    <n v="5"/>
    <n v="25"/>
    <x v="1"/>
    <x v="1706"/>
    <x v="4"/>
    <x v="0"/>
    <x v="4"/>
  </r>
  <r>
    <x v="7777"/>
    <x v="7777"/>
    <x v="407"/>
    <x v="0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n v="4.2"/>
    <x v="0"/>
    <x v="2"/>
    <x v="5"/>
    <n v="5"/>
    <n v="13"/>
    <x v="1"/>
    <x v="603"/>
    <x v="4"/>
    <x v="5"/>
    <x v="4"/>
  </r>
  <r>
    <x v="7778"/>
    <x v="7778"/>
    <x v="5904"/>
    <x v="0"/>
    <x v="0"/>
    <x v="63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n v="3"/>
    <x v="1"/>
    <x v="0"/>
    <x v="4"/>
    <n v="5"/>
    <n v="27"/>
    <x v="1"/>
    <x v="1556"/>
    <x v="4"/>
    <x v="1"/>
    <x v="4"/>
  </r>
  <r>
    <x v="7779"/>
    <x v="7779"/>
    <x v="5905"/>
    <x v="0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n v="7.8"/>
    <x v="2"/>
    <x v="2"/>
    <x v="3"/>
    <n v="5"/>
    <n v="20"/>
    <x v="1"/>
    <x v="961"/>
    <x v="4"/>
    <x v="4"/>
    <x v="4"/>
  </r>
  <r>
    <x v="7780"/>
    <x v="7780"/>
    <x v="5906"/>
    <x v="0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n v="3.6"/>
    <x v="0"/>
    <x v="2"/>
    <x v="5"/>
    <n v="5"/>
    <n v="7"/>
    <x v="1"/>
    <x v="647"/>
    <x v="4"/>
    <x v="3"/>
    <x v="4"/>
  </r>
  <r>
    <x v="7781"/>
    <x v="7781"/>
    <x v="5907"/>
    <x v="0"/>
    <x v="0"/>
    <x v="63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n v="3.6"/>
    <x v="0"/>
    <x v="0"/>
    <x v="1"/>
    <n v="5"/>
    <n v="10"/>
    <x v="1"/>
    <x v="2756"/>
    <x v="4"/>
    <x v="1"/>
    <x v="4"/>
  </r>
  <r>
    <x v="7782"/>
    <x v="7782"/>
    <x v="5908"/>
    <x v="0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n v="4.8"/>
    <x v="0"/>
    <x v="2"/>
    <x v="6"/>
    <n v="5"/>
    <n v="23"/>
    <x v="1"/>
    <x v="2029"/>
    <x v="4"/>
    <x v="5"/>
    <x v="4"/>
  </r>
  <r>
    <x v="7783"/>
    <x v="7783"/>
    <x v="3974"/>
    <x v="0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n v="2.4"/>
    <x v="1"/>
    <x v="0"/>
    <x v="0"/>
    <n v="4"/>
    <n v="22"/>
    <x v="1"/>
    <x v="613"/>
    <x v="5"/>
    <x v="3"/>
    <x v="5"/>
  </r>
  <r>
    <x v="7784"/>
    <x v="7784"/>
    <x v="5909"/>
    <x v="0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n v="3.6"/>
    <x v="0"/>
    <x v="0"/>
    <x v="5"/>
    <n v="4"/>
    <n v="28"/>
    <x v="1"/>
    <x v="73"/>
    <x v="5"/>
    <x v="0"/>
    <x v="5"/>
  </r>
  <r>
    <x v="7785"/>
    <x v="7785"/>
    <x v="207"/>
    <x v="0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n v="7.2"/>
    <x v="2"/>
    <x v="1"/>
    <x v="6"/>
    <n v="4"/>
    <n v="14"/>
    <x v="1"/>
    <x v="537"/>
    <x v="5"/>
    <x v="6"/>
    <x v="5"/>
  </r>
  <r>
    <x v="7786"/>
    <x v="7786"/>
    <x v="836"/>
    <x v="0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n v="10.8"/>
    <x v="2"/>
    <x v="1"/>
    <x v="4"/>
    <n v="4"/>
    <n v="20"/>
    <x v="1"/>
    <x v="2409"/>
    <x v="5"/>
    <x v="5"/>
    <x v="5"/>
  </r>
  <r>
    <x v="7787"/>
    <x v="7787"/>
    <x v="5910"/>
    <x v="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n v="2.4"/>
    <x v="1"/>
    <x v="0"/>
    <x v="4"/>
    <n v="4"/>
    <n v="6"/>
    <x v="1"/>
    <x v="2777"/>
    <x v="5"/>
    <x v="5"/>
    <x v="5"/>
  </r>
  <r>
    <x v="7788"/>
    <x v="7788"/>
    <x v="2079"/>
    <x v="0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n v="6"/>
    <x v="0"/>
    <x v="0"/>
    <x v="7"/>
    <n v="4"/>
    <n v="4"/>
    <x v="1"/>
    <x v="2758"/>
    <x v="5"/>
    <x v="1"/>
    <x v="5"/>
  </r>
  <r>
    <x v="7789"/>
    <x v="7789"/>
    <x v="5911"/>
    <x v="0"/>
    <x v="0"/>
    <x v="63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n v="6"/>
    <x v="0"/>
    <x v="0"/>
    <x v="5"/>
    <n v="4"/>
    <n v="9"/>
    <x v="1"/>
    <x v="1301"/>
    <x v="5"/>
    <x v="3"/>
    <x v="5"/>
  </r>
  <r>
    <x v="7790"/>
    <x v="7790"/>
    <x v="5912"/>
    <x v="0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n v="6"/>
    <x v="0"/>
    <x v="0"/>
    <x v="8"/>
    <n v="4"/>
    <n v="17"/>
    <x v="1"/>
    <x v="2343"/>
    <x v="5"/>
    <x v="4"/>
    <x v="5"/>
  </r>
  <r>
    <x v="7791"/>
    <x v="7791"/>
    <x v="326"/>
    <x v="0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n v="5.4"/>
    <x v="0"/>
    <x v="2"/>
    <x v="7"/>
    <n v="4"/>
    <n v="5"/>
    <x v="1"/>
    <x v="610"/>
    <x v="5"/>
    <x v="6"/>
    <x v="5"/>
  </r>
  <r>
    <x v="7792"/>
    <x v="7792"/>
    <x v="5913"/>
    <x v="0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n v="6"/>
    <x v="0"/>
    <x v="2"/>
    <x v="2"/>
    <n v="4"/>
    <n v="12"/>
    <x v="1"/>
    <x v="1467"/>
    <x v="5"/>
    <x v="2"/>
    <x v="5"/>
  </r>
  <r>
    <x v="7793"/>
    <x v="7793"/>
    <x v="5914"/>
    <x v="0"/>
    <x v="0"/>
    <x v="63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n v="6"/>
    <x v="0"/>
    <x v="2"/>
    <x v="5"/>
    <n v="4"/>
    <n v="3"/>
    <x v="1"/>
    <x v="2778"/>
    <x v="5"/>
    <x v="1"/>
    <x v="5"/>
  </r>
  <r>
    <x v="7794"/>
    <x v="7794"/>
    <x v="5915"/>
    <x v="0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n v="4.8"/>
    <x v="0"/>
    <x v="1"/>
    <x v="5"/>
    <n v="4"/>
    <n v="19"/>
    <x v="1"/>
    <x v="1403"/>
    <x v="5"/>
    <x v="2"/>
    <x v="5"/>
  </r>
  <r>
    <x v="7795"/>
    <x v="7795"/>
    <x v="5916"/>
    <x v="0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n v="1.8"/>
    <x v="1"/>
    <x v="1"/>
    <x v="6"/>
    <n v="4"/>
    <n v="6"/>
    <x v="1"/>
    <x v="2341"/>
    <x v="5"/>
    <x v="1"/>
    <x v="5"/>
  </r>
  <r>
    <x v="7796"/>
    <x v="7796"/>
    <x v="5917"/>
    <x v="0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n v="3"/>
    <x v="1"/>
    <x v="0"/>
    <x v="8"/>
    <n v="4"/>
    <n v="28"/>
    <x v="1"/>
    <x v="322"/>
    <x v="5"/>
    <x v="1"/>
    <x v="5"/>
  </r>
  <r>
    <x v="7797"/>
    <x v="7797"/>
    <x v="5918"/>
    <x v="0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n v="8.4"/>
    <x v="2"/>
    <x v="2"/>
    <x v="6"/>
    <n v="4"/>
    <n v="4"/>
    <x v="1"/>
    <x v="774"/>
    <x v="5"/>
    <x v="5"/>
    <x v="5"/>
  </r>
  <r>
    <x v="7798"/>
    <x v="7798"/>
    <x v="5919"/>
    <x v="0"/>
    <x v="0"/>
    <x v="63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n v="8.4"/>
    <x v="2"/>
    <x v="0"/>
    <x v="4"/>
    <n v="4"/>
    <n v="23"/>
    <x v="1"/>
    <x v="534"/>
    <x v="5"/>
    <x v="6"/>
    <x v="5"/>
  </r>
  <r>
    <x v="7799"/>
    <x v="7799"/>
    <x v="5920"/>
    <x v="0"/>
    <x v="0"/>
    <x v="63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n v="1.2"/>
    <x v="1"/>
    <x v="2"/>
    <x v="1"/>
    <n v="4"/>
    <n v="4"/>
    <x v="1"/>
    <x v="2547"/>
    <x v="5"/>
    <x v="3"/>
    <x v="5"/>
  </r>
  <r>
    <x v="7800"/>
    <x v="7800"/>
    <x v="5921"/>
    <x v="0"/>
    <x v="0"/>
    <x v="63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n v="4.2"/>
    <x v="0"/>
    <x v="1"/>
    <x v="2"/>
    <n v="4"/>
    <n v="13"/>
    <x v="1"/>
    <x v="87"/>
    <x v="5"/>
    <x v="4"/>
    <x v="5"/>
  </r>
  <r>
    <x v="7801"/>
    <x v="7801"/>
    <x v="5922"/>
    <x v="0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n v="7.2"/>
    <x v="2"/>
    <x v="2"/>
    <x v="5"/>
    <n v="4"/>
    <n v="13"/>
    <x v="1"/>
    <x v="1067"/>
    <x v="5"/>
    <x v="4"/>
    <x v="5"/>
  </r>
  <r>
    <x v="7802"/>
    <x v="7802"/>
    <x v="5923"/>
    <x v="0"/>
    <x v="0"/>
    <x v="63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n v="6"/>
    <x v="0"/>
    <x v="2"/>
    <x v="1"/>
    <n v="4"/>
    <n v="16"/>
    <x v="1"/>
    <x v="2548"/>
    <x v="5"/>
    <x v="0"/>
    <x v="5"/>
  </r>
  <r>
    <x v="7803"/>
    <x v="7803"/>
    <x v="5924"/>
    <x v="0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n v="6.6000000000000005"/>
    <x v="2"/>
    <x v="2"/>
    <x v="0"/>
    <n v="4"/>
    <n v="4"/>
    <x v="1"/>
    <x v="468"/>
    <x v="5"/>
    <x v="2"/>
    <x v="5"/>
  </r>
  <r>
    <x v="7804"/>
    <x v="7804"/>
    <x v="2320"/>
    <x v="0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n v="1.2"/>
    <x v="1"/>
    <x v="0"/>
    <x v="6"/>
    <n v="4"/>
    <n v="12"/>
    <x v="1"/>
    <x v="2779"/>
    <x v="5"/>
    <x v="3"/>
    <x v="5"/>
  </r>
  <r>
    <x v="7805"/>
    <x v="7805"/>
    <x v="3393"/>
    <x v="0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n v="3"/>
    <x v="1"/>
    <x v="2"/>
    <x v="7"/>
    <n v="3"/>
    <n v="8"/>
    <x v="2"/>
    <x v="105"/>
    <x v="6"/>
    <x v="6"/>
    <x v="6"/>
  </r>
  <r>
    <x v="7806"/>
    <x v="7806"/>
    <x v="5925"/>
    <x v="0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n v="14.4"/>
    <x v="3"/>
    <x v="0"/>
    <x v="8"/>
    <n v="3"/>
    <n v="4"/>
    <x v="2"/>
    <x v="1082"/>
    <x v="6"/>
    <x v="6"/>
    <x v="6"/>
  </r>
  <r>
    <x v="7807"/>
    <x v="7807"/>
    <x v="5926"/>
    <x v="0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n v="3.6"/>
    <x v="0"/>
    <x v="0"/>
    <x v="4"/>
    <n v="3"/>
    <n v="8"/>
    <x v="2"/>
    <x v="1725"/>
    <x v="6"/>
    <x v="0"/>
    <x v="6"/>
  </r>
  <r>
    <x v="7808"/>
    <x v="7808"/>
    <x v="2685"/>
    <x v="0"/>
    <x v="0"/>
    <x v="63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n v="4.8"/>
    <x v="0"/>
    <x v="0"/>
    <x v="7"/>
    <n v="3"/>
    <n v="18"/>
    <x v="2"/>
    <x v="1923"/>
    <x v="6"/>
    <x v="0"/>
    <x v="6"/>
  </r>
  <r>
    <x v="7809"/>
    <x v="7809"/>
    <x v="5828"/>
    <x v="0"/>
    <x v="0"/>
    <x v="63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n v="4.8"/>
    <x v="0"/>
    <x v="1"/>
    <x v="8"/>
    <n v="3"/>
    <n v="2"/>
    <x v="2"/>
    <x v="2687"/>
    <x v="6"/>
    <x v="3"/>
    <x v="6"/>
  </r>
  <r>
    <x v="7810"/>
    <x v="7810"/>
    <x v="5927"/>
    <x v="0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n v="6"/>
    <x v="0"/>
    <x v="2"/>
    <x v="1"/>
    <n v="3"/>
    <n v="24"/>
    <x v="2"/>
    <x v="800"/>
    <x v="6"/>
    <x v="2"/>
    <x v="6"/>
  </r>
  <r>
    <x v="7811"/>
    <x v="7811"/>
    <x v="5928"/>
    <x v="0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n v="9.6"/>
    <x v="2"/>
    <x v="2"/>
    <x v="6"/>
    <n v="3"/>
    <n v="26"/>
    <x v="2"/>
    <x v="920"/>
    <x v="6"/>
    <x v="4"/>
    <x v="6"/>
  </r>
  <r>
    <x v="7812"/>
    <x v="7812"/>
    <x v="5929"/>
    <x v="0"/>
    <x v="0"/>
    <x v="63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n v="3"/>
    <x v="1"/>
    <x v="0"/>
    <x v="1"/>
    <n v="3"/>
    <n v="16"/>
    <x v="2"/>
    <x v="1078"/>
    <x v="6"/>
    <x v="6"/>
    <x v="6"/>
  </r>
  <r>
    <x v="7813"/>
    <x v="7813"/>
    <x v="999"/>
    <x v="0"/>
    <x v="0"/>
    <x v="63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n v="8.4"/>
    <x v="2"/>
    <x v="2"/>
    <x v="1"/>
    <n v="3"/>
    <n v="13"/>
    <x v="2"/>
    <x v="2612"/>
    <x v="6"/>
    <x v="5"/>
    <x v="6"/>
  </r>
  <r>
    <x v="7814"/>
    <x v="7814"/>
    <x v="5930"/>
    <x v="0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n v="2.4"/>
    <x v="1"/>
    <x v="2"/>
    <x v="0"/>
    <n v="3"/>
    <n v="15"/>
    <x v="2"/>
    <x v="1645"/>
    <x v="6"/>
    <x v="4"/>
    <x v="6"/>
  </r>
  <r>
    <x v="7815"/>
    <x v="7815"/>
    <x v="5931"/>
    <x v="0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n v="6"/>
    <x v="0"/>
    <x v="0"/>
    <x v="0"/>
    <n v="3"/>
    <n v="7"/>
    <x v="2"/>
    <x v="1185"/>
    <x v="6"/>
    <x v="2"/>
    <x v="6"/>
  </r>
  <r>
    <x v="7816"/>
    <x v="7816"/>
    <x v="5932"/>
    <x v="0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n v="7.8"/>
    <x v="2"/>
    <x v="2"/>
    <x v="7"/>
    <n v="3"/>
    <n v="19"/>
    <x v="2"/>
    <x v="334"/>
    <x v="6"/>
    <x v="5"/>
    <x v="6"/>
  </r>
  <r>
    <x v="7817"/>
    <x v="7817"/>
    <x v="5933"/>
    <x v="0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n v="8.4"/>
    <x v="2"/>
    <x v="2"/>
    <x v="6"/>
    <n v="3"/>
    <n v="28"/>
    <x v="2"/>
    <x v="2669"/>
    <x v="6"/>
    <x v="5"/>
    <x v="6"/>
  </r>
  <r>
    <x v="7818"/>
    <x v="7818"/>
    <x v="407"/>
    <x v="0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n v="4.2"/>
    <x v="0"/>
    <x v="2"/>
    <x v="1"/>
    <n v="3"/>
    <n v="20"/>
    <x v="2"/>
    <x v="972"/>
    <x v="6"/>
    <x v="5"/>
    <x v="6"/>
  </r>
  <r>
    <x v="7819"/>
    <x v="7819"/>
    <x v="5934"/>
    <x v="0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n v="3.6"/>
    <x v="0"/>
    <x v="0"/>
    <x v="1"/>
    <n v="3"/>
    <n v="8"/>
    <x v="2"/>
    <x v="1484"/>
    <x v="6"/>
    <x v="1"/>
    <x v="6"/>
  </r>
  <r>
    <x v="7820"/>
    <x v="7820"/>
    <x v="5935"/>
    <x v="0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n v="4.8"/>
    <x v="0"/>
    <x v="0"/>
    <x v="6"/>
    <n v="3"/>
    <n v="24"/>
    <x v="2"/>
    <x v="98"/>
    <x v="6"/>
    <x v="6"/>
    <x v="6"/>
  </r>
  <r>
    <x v="7821"/>
    <x v="7821"/>
    <x v="5936"/>
    <x v="0"/>
    <x v="0"/>
    <x v="63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n v="1.8"/>
    <x v="1"/>
    <x v="2"/>
    <x v="3"/>
    <n v="3"/>
    <n v="25"/>
    <x v="2"/>
    <x v="1263"/>
    <x v="6"/>
    <x v="4"/>
    <x v="6"/>
  </r>
  <r>
    <x v="7822"/>
    <x v="7822"/>
    <x v="5937"/>
    <x v="0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n v="1.2"/>
    <x v="1"/>
    <x v="0"/>
    <x v="8"/>
    <n v="3"/>
    <n v="18"/>
    <x v="2"/>
    <x v="678"/>
    <x v="6"/>
    <x v="6"/>
    <x v="6"/>
  </r>
  <r>
    <x v="7823"/>
    <x v="7823"/>
    <x v="5938"/>
    <x v="0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6"/>
    <x v="0"/>
    <x v="2"/>
    <x v="0"/>
    <n v="3"/>
    <n v="2"/>
    <x v="2"/>
    <x v="1917"/>
    <x v="6"/>
    <x v="0"/>
    <x v="6"/>
  </r>
  <r>
    <x v="7824"/>
    <x v="7824"/>
    <x v="5939"/>
    <x v="0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n v="7.2"/>
    <x v="2"/>
    <x v="0"/>
    <x v="2"/>
    <n v="3"/>
    <n v="12"/>
    <x v="2"/>
    <x v="2780"/>
    <x v="6"/>
    <x v="3"/>
    <x v="6"/>
  </r>
  <r>
    <x v="7825"/>
    <x v="7825"/>
    <x v="5940"/>
    <x v="0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n v="16.8"/>
    <x v="3"/>
    <x v="2"/>
    <x v="3"/>
    <n v="3"/>
    <n v="14"/>
    <x v="2"/>
    <x v="1573"/>
    <x v="6"/>
    <x v="3"/>
    <x v="6"/>
  </r>
  <r>
    <x v="7826"/>
    <x v="7826"/>
    <x v="5941"/>
    <x v="0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n v="4.8"/>
    <x v="0"/>
    <x v="0"/>
    <x v="0"/>
    <n v="2"/>
    <n v="4"/>
    <x v="2"/>
    <x v="1815"/>
    <x v="7"/>
    <x v="3"/>
    <x v="7"/>
  </r>
  <r>
    <x v="7827"/>
    <x v="7827"/>
    <x v="5942"/>
    <x v="0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n v="18"/>
    <x v="3"/>
    <x v="0"/>
    <x v="8"/>
    <n v="2"/>
    <n v="5"/>
    <x v="2"/>
    <x v="1940"/>
    <x v="7"/>
    <x v="2"/>
    <x v="7"/>
  </r>
  <r>
    <x v="7828"/>
    <x v="7828"/>
    <x v="5943"/>
    <x v="0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n v="18"/>
    <x v="3"/>
    <x v="0"/>
    <x v="5"/>
    <n v="2"/>
    <n v="17"/>
    <x v="2"/>
    <x v="1189"/>
    <x v="7"/>
    <x v="4"/>
    <x v="7"/>
  </r>
  <r>
    <x v="7829"/>
    <x v="7829"/>
    <x v="5944"/>
    <x v="0"/>
    <x v="0"/>
    <x v="63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n v="5.4"/>
    <x v="0"/>
    <x v="2"/>
    <x v="8"/>
    <n v="2"/>
    <n v="3"/>
    <x v="2"/>
    <x v="1494"/>
    <x v="7"/>
    <x v="1"/>
    <x v="7"/>
  </r>
  <r>
    <x v="7830"/>
    <x v="7830"/>
    <x v="5945"/>
    <x v="0"/>
    <x v="0"/>
    <x v="63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n v="8.4"/>
    <x v="2"/>
    <x v="2"/>
    <x v="6"/>
    <n v="2"/>
    <n v="23"/>
    <x v="2"/>
    <x v="114"/>
    <x v="7"/>
    <x v="1"/>
    <x v="7"/>
  </r>
  <r>
    <x v="7831"/>
    <x v="7831"/>
    <x v="1378"/>
    <x v="0"/>
    <x v="0"/>
    <x v="63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n v="8.4"/>
    <x v="2"/>
    <x v="0"/>
    <x v="3"/>
    <n v="2"/>
    <n v="15"/>
    <x v="2"/>
    <x v="2460"/>
    <x v="7"/>
    <x v="1"/>
    <x v="7"/>
  </r>
  <r>
    <x v="7832"/>
    <x v="7832"/>
    <x v="2023"/>
    <x v="0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n v="7.2"/>
    <x v="2"/>
    <x v="2"/>
    <x v="4"/>
    <n v="2"/>
    <n v="19"/>
    <x v="2"/>
    <x v="2715"/>
    <x v="7"/>
    <x v="6"/>
    <x v="7"/>
  </r>
  <r>
    <x v="7833"/>
    <x v="7833"/>
    <x v="178"/>
    <x v="0"/>
    <x v="0"/>
    <x v="63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n v="7.2"/>
    <x v="2"/>
    <x v="2"/>
    <x v="3"/>
    <n v="2"/>
    <n v="18"/>
    <x v="2"/>
    <x v="213"/>
    <x v="7"/>
    <x v="4"/>
    <x v="7"/>
  </r>
  <r>
    <x v="7834"/>
    <x v="7834"/>
    <x v="5946"/>
    <x v="0"/>
    <x v="0"/>
    <x v="63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n v="6"/>
    <x v="0"/>
    <x v="2"/>
    <x v="7"/>
    <n v="2"/>
    <n v="15"/>
    <x v="2"/>
    <x v="1491"/>
    <x v="7"/>
    <x v="6"/>
    <x v="7"/>
  </r>
  <r>
    <x v="7835"/>
    <x v="7835"/>
    <x v="5947"/>
    <x v="0"/>
    <x v="0"/>
    <x v="63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n v="4.8"/>
    <x v="0"/>
    <x v="1"/>
    <x v="3"/>
    <n v="2"/>
    <n v="17"/>
    <x v="2"/>
    <x v="1930"/>
    <x v="7"/>
    <x v="2"/>
    <x v="7"/>
  </r>
  <r>
    <x v="7836"/>
    <x v="7836"/>
    <x v="2079"/>
    <x v="0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n v="6"/>
    <x v="0"/>
    <x v="1"/>
    <x v="5"/>
    <n v="2"/>
    <n v="16"/>
    <x v="2"/>
    <x v="974"/>
    <x v="7"/>
    <x v="2"/>
    <x v="7"/>
  </r>
  <r>
    <x v="7837"/>
    <x v="7837"/>
    <x v="5948"/>
    <x v="0"/>
    <x v="0"/>
    <x v="63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n v="4.8"/>
    <x v="0"/>
    <x v="2"/>
    <x v="3"/>
    <n v="2"/>
    <n v="18"/>
    <x v="2"/>
    <x v="213"/>
    <x v="7"/>
    <x v="4"/>
    <x v="7"/>
  </r>
  <r>
    <x v="7838"/>
    <x v="7838"/>
    <x v="5949"/>
    <x v="0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n v="4.8"/>
    <x v="0"/>
    <x v="2"/>
    <x v="4"/>
    <n v="2"/>
    <n v="9"/>
    <x v="2"/>
    <x v="549"/>
    <x v="7"/>
    <x v="5"/>
    <x v="7"/>
  </r>
  <r>
    <x v="7839"/>
    <x v="7839"/>
    <x v="5950"/>
    <x v="0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n v="3.6"/>
    <x v="0"/>
    <x v="0"/>
    <x v="3"/>
    <n v="2"/>
    <n v="12"/>
    <x v="2"/>
    <x v="2233"/>
    <x v="7"/>
    <x v="0"/>
    <x v="7"/>
  </r>
  <r>
    <x v="7840"/>
    <x v="7840"/>
    <x v="5951"/>
    <x v="0"/>
    <x v="0"/>
    <x v="63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n v="4.8"/>
    <x v="0"/>
    <x v="2"/>
    <x v="3"/>
    <n v="2"/>
    <n v="13"/>
    <x v="2"/>
    <x v="1191"/>
    <x v="7"/>
    <x v="5"/>
    <x v="7"/>
  </r>
  <r>
    <x v="7841"/>
    <x v="7841"/>
    <x v="5952"/>
    <x v="0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n v="4.8"/>
    <x v="0"/>
    <x v="0"/>
    <x v="8"/>
    <n v="2"/>
    <n v="18"/>
    <x v="2"/>
    <x v="2781"/>
    <x v="7"/>
    <x v="6"/>
    <x v="7"/>
  </r>
  <r>
    <x v="7842"/>
    <x v="7842"/>
    <x v="5953"/>
    <x v="0"/>
    <x v="0"/>
    <x v="63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n v="4.8"/>
    <x v="0"/>
    <x v="0"/>
    <x v="1"/>
    <n v="2"/>
    <n v="18"/>
    <x v="2"/>
    <x v="358"/>
    <x v="7"/>
    <x v="2"/>
    <x v="7"/>
  </r>
  <r>
    <x v="7843"/>
    <x v="7843"/>
    <x v="5954"/>
    <x v="0"/>
    <x v="0"/>
    <x v="63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n v="3.6"/>
    <x v="0"/>
    <x v="0"/>
    <x v="7"/>
    <n v="2"/>
    <n v="7"/>
    <x v="2"/>
    <x v="115"/>
    <x v="7"/>
    <x v="1"/>
    <x v="7"/>
  </r>
  <r>
    <x v="7844"/>
    <x v="7844"/>
    <x v="5955"/>
    <x v="0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n v="3.6"/>
    <x v="0"/>
    <x v="0"/>
    <x v="4"/>
    <n v="2"/>
    <n v="27"/>
    <x v="2"/>
    <x v="547"/>
    <x v="7"/>
    <x v="2"/>
    <x v="7"/>
  </r>
  <r>
    <x v="7845"/>
    <x v="7845"/>
    <x v="2983"/>
    <x v="0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n v="1.2"/>
    <x v="1"/>
    <x v="0"/>
    <x v="4"/>
    <n v="2"/>
    <n v="14"/>
    <x v="2"/>
    <x v="2782"/>
    <x v="7"/>
    <x v="4"/>
    <x v="7"/>
  </r>
  <r>
    <x v="7846"/>
    <x v="7846"/>
    <x v="5956"/>
    <x v="0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n v="8.4"/>
    <x v="2"/>
    <x v="2"/>
    <x v="2"/>
    <n v="2"/>
    <n v="13"/>
    <x v="2"/>
    <x v="1095"/>
    <x v="7"/>
    <x v="1"/>
    <x v="7"/>
  </r>
  <r>
    <x v="7847"/>
    <x v="7847"/>
    <x v="4712"/>
    <x v="0"/>
    <x v="0"/>
    <x v="63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n v="1.8"/>
    <x v="1"/>
    <x v="2"/>
    <x v="4"/>
    <n v="2"/>
    <n v="10"/>
    <x v="2"/>
    <x v="2354"/>
    <x v="7"/>
    <x v="3"/>
    <x v="7"/>
  </r>
  <r>
    <x v="7848"/>
    <x v="7848"/>
    <x v="3017"/>
    <x v="0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n v="3.6"/>
    <x v="0"/>
    <x v="0"/>
    <x v="4"/>
    <n v="2"/>
    <n v="1"/>
    <x v="2"/>
    <x v="2599"/>
    <x v="7"/>
    <x v="0"/>
    <x v="7"/>
  </r>
  <r>
    <x v="7849"/>
    <x v="7849"/>
    <x v="5957"/>
    <x v="0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n v="8.4"/>
    <x v="2"/>
    <x v="2"/>
    <x v="6"/>
    <n v="2"/>
    <n v="6"/>
    <x v="2"/>
    <x v="2168"/>
    <x v="7"/>
    <x v="0"/>
    <x v="7"/>
  </r>
  <r>
    <x v="7850"/>
    <x v="7850"/>
    <x v="5958"/>
    <x v="0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n v="1.8"/>
    <x v="1"/>
    <x v="2"/>
    <x v="4"/>
    <n v="1"/>
    <n v="1"/>
    <x v="2"/>
    <x v="2076"/>
    <x v="8"/>
    <x v="6"/>
    <x v="8"/>
  </r>
  <r>
    <x v="7851"/>
    <x v="7851"/>
    <x v="2095"/>
    <x v="0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n v="6"/>
    <x v="0"/>
    <x v="4"/>
    <x v="1"/>
    <n v="1"/>
    <n v="6"/>
    <x v="2"/>
    <x v="2072"/>
    <x v="8"/>
    <x v="6"/>
    <x v="8"/>
  </r>
  <r>
    <x v="7852"/>
    <x v="7852"/>
    <x v="2685"/>
    <x v="0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n v="4.8"/>
    <x v="0"/>
    <x v="2"/>
    <x v="1"/>
    <n v="1"/>
    <n v="3"/>
    <x v="2"/>
    <x v="1311"/>
    <x v="8"/>
    <x v="5"/>
    <x v="8"/>
  </r>
  <r>
    <x v="7853"/>
    <x v="7853"/>
    <x v="5959"/>
    <x v="0"/>
    <x v="0"/>
    <x v="63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n v="3.6"/>
    <x v="0"/>
    <x v="0"/>
    <x v="3"/>
    <n v="1"/>
    <n v="11"/>
    <x v="2"/>
    <x v="1120"/>
    <x v="8"/>
    <x v="1"/>
    <x v="8"/>
  </r>
  <r>
    <x v="7854"/>
    <x v="7854"/>
    <x v="491"/>
    <x v="0"/>
    <x v="0"/>
    <x v="63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n v="2.4"/>
    <x v="1"/>
    <x v="2"/>
    <x v="0"/>
    <n v="1"/>
    <n v="27"/>
    <x v="2"/>
    <x v="2783"/>
    <x v="8"/>
    <x v="5"/>
    <x v="8"/>
  </r>
  <r>
    <x v="7855"/>
    <x v="7855"/>
    <x v="5714"/>
    <x v="0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n v="4.8"/>
    <x v="0"/>
    <x v="4"/>
    <x v="4"/>
    <n v="1"/>
    <n v="7"/>
    <x v="2"/>
    <x v="928"/>
    <x v="8"/>
    <x v="1"/>
    <x v="8"/>
  </r>
  <r>
    <x v="7856"/>
    <x v="7856"/>
    <x v="5826"/>
    <x v="0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n v="7.2"/>
    <x v="2"/>
    <x v="2"/>
    <x v="0"/>
    <n v="1"/>
    <n v="25"/>
    <x v="2"/>
    <x v="1501"/>
    <x v="8"/>
    <x v="4"/>
    <x v="8"/>
  </r>
  <r>
    <x v="7857"/>
    <x v="7857"/>
    <x v="5960"/>
    <x v="0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n v="4.8"/>
    <x v="0"/>
    <x v="0"/>
    <x v="5"/>
    <n v="1"/>
    <n v="22"/>
    <x v="2"/>
    <x v="1943"/>
    <x v="8"/>
    <x v="5"/>
    <x v="8"/>
  </r>
  <r>
    <x v="7858"/>
    <x v="7858"/>
    <x v="5961"/>
    <x v="0"/>
    <x v="0"/>
    <x v="63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n v="4.2"/>
    <x v="0"/>
    <x v="2"/>
    <x v="0"/>
    <n v="1"/>
    <n v="25"/>
    <x v="2"/>
    <x v="1501"/>
    <x v="8"/>
    <x v="4"/>
    <x v="8"/>
  </r>
  <r>
    <x v="7859"/>
    <x v="7859"/>
    <x v="1586"/>
    <x v="0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n v="9.6"/>
    <x v="2"/>
    <x v="2"/>
    <x v="7"/>
    <n v="1"/>
    <n v="24"/>
    <x v="2"/>
    <x v="2240"/>
    <x v="8"/>
    <x v="1"/>
    <x v="8"/>
  </r>
  <r>
    <x v="7860"/>
    <x v="7860"/>
    <x v="5962"/>
    <x v="0"/>
    <x v="0"/>
    <x v="63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n v="6"/>
    <x v="0"/>
    <x v="2"/>
    <x v="3"/>
    <n v="1"/>
    <n v="19"/>
    <x v="2"/>
    <x v="1116"/>
    <x v="8"/>
    <x v="6"/>
    <x v="8"/>
  </r>
  <r>
    <x v="7861"/>
    <x v="7861"/>
    <x v="5963"/>
    <x v="0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n v="1.2"/>
    <x v="1"/>
    <x v="0"/>
    <x v="3"/>
    <n v="1"/>
    <n v="2"/>
    <x v="2"/>
    <x v="2307"/>
    <x v="8"/>
    <x v="5"/>
    <x v="8"/>
  </r>
  <r>
    <x v="7862"/>
    <x v="7862"/>
    <x v="5964"/>
    <x v="0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n v="6.6000000000000005"/>
    <x v="2"/>
    <x v="0"/>
    <x v="0"/>
    <n v="1"/>
    <n v="19"/>
    <x v="2"/>
    <x v="361"/>
    <x v="8"/>
    <x v="0"/>
    <x v="8"/>
  </r>
  <r>
    <x v="7863"/>
    <x v="7863"/>
    <x v="5965"/>
    <x v="0"/>
    <x v="0"/>
    <x v="63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n v="7.2"/>
    <x v="2"/>
    <x v="0"/>
    <x v="7"/>
    <n v="1"/>
    <n v="17"/>
    <x v="2"/>
    <x v="2070"/>
    <x v="8"/>
    <x v="1"/>
    <x v="8"/>
  </r>
  <r>
    <x v="7864"/>
    <x v="7864"/>
    <x v="5966"/>
    <x v="0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n v="7.2"/>
    <x v="2"/>
    <x v="0"/>
    <x v="7"/>
    <n v="1"/>
    <n v="26"/>
    <x v="2"/>
    <x v="2462"/>
    <x v="8"/>
    <x v="2"/>
    <x v="8"/>
  </r>
  <r>
    <x v="7865"/>
    <x v="7865"/>
    <x v="5967"/>
    <x v="0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n v="3"/>
    <x v="1"/>
    <x v="2"/>
    <x v="5"/>
    <n v="1"/>
    <n v="14"/>
    <x v="2"/>
    <x v="483"/>
    <x v="8"/>
    <x v="0"/>
    <x v="8"/>
  </r>
  <r>
    <x v="7866"/>
    <x v="7866"/>
    <x v="5968"/>
    <x v="0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n v="6.6000000000000005"/>
    <x v="2"/>
    <x v="2"/>
    <x v="1"/>
    <n v="1"/>
    <n v="18"/>
    <x v="2"/>
    <x v="1826"/>
    <x v="8"/>
    <x v="3"/>
    <x v="8"/>
  </r>
  <r>
    <x v="7867"/>
    <x v="7867"/>
    <x v="2012"/>
    <x v="0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n v="6.6000000000000005"/>
    <x v="2"/>
    <x v="2"/>
    <x v="2"/>
    <n v="1"/>
    <n v="7"/>
    <x v="2"/>
    <x v="2646"/>
    <x v="8"/>
    <x v="5"/>
    <x v="8"/>
  </r>
  <r>
    <x v="7868"/>
    <x v="7868"/>
    <x v="5969"/>
    <x v="0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n v="6.6000000000000005"/>
    <x v="2"/>
    <x v="2"/>
    <x v="0"/>
    <n v="1"/>
    <n v="25"/>
    <x v="2"/>
    <x v="1501"/>
    <x v="8"/>
    <x v="4"/>
    <x v="8"/>
  </r>
  <r>
    <x v="7869"/>
    <x v="7869"/>
    <x v="5970"/>
    <x v="0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n v="3.6"/>
    <x v="0"/>
    <x v="2"/>
    <x v="8"/>
    <n v="12"/>
    <n v="9"/>
    <x v="3"/>
    <x v="394"/>
    <x v="9"/>
    <x v="6"/>
    <x v="9"/>
  </r>
  <r>
    <x v="7870"/>
    <x v="7870"/>
    <x v="482"/>
    <x v="0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n v="4.8"/>
    <x v="0"/>
    <x v="0"/>
    <x v="4"/>
    <n v="12"/>
    <n v="17"/>
    <x v="3"/>
    <x v="386"/>
    <x v="9"/>
    <x v="6"/>
    <x v="9"/>
  </r>
  <r>
    <x v="7871"/>
    <x v="7871"/>
    <x v="2073"/>
    <x v="0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n v="6"/>
    <x v="0"/>
    <x v="2"/>
    <x v="4"/>
    <n v="12"/>
    <n v="12"/>
    <x v="3"/>
    <x v="1135"/>
    <x v="9"/>
    <x v="4"/>
    <x v="9"/>
  </r>
  <r>
    <x v="7872"/>
    <x v="7872"/>
    <x v="800"/>
    <x v="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n v="15.6"/>
    <x v="3"/>
    <x v="1"/>
    <x v="8"/>
    <n v="12"/>
    <n v="14"/>
    <x v="3"/>
    <x v="1830"/>
    <x v="9"/>
    <x v="3"/>
    <x v="9"/>
  </r>
  <r>
    <x v="7873"/>
    <x v="7873"/>
    <x v="5971"/>
    <x v="0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n v="18"/>
    <x v="3"/>
    <x v="0"/>
    <x v="4"/>
    <n v="12"/>
    <n v="5"/>
    <x v="3"/>
    <x v="934"/>
    <x v="9"/>
    <x v="4"/>
    <x v="9"/>
  </r>
  <r>
    <x v="7874"/>
    <x v="7874"/>
    <x v="5972"/>
    <x v="0"/>
    <x v="0"/>
    <x v="63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n v="4.8"/>
    <x v="0"/>
    <x v="0"/>
    <x v="6"/>
    <n v="12"/>
    <n v="12"/>
    <x v="3"/>
    <x v="385"/>
    <x v="9"/>
    <x v="5"/>
    <x v="9"/>
  </r>
  <r>
    <x v="7875"/>
    <x v="7875"/>
    <x v="5973"/>
    <x v="0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n v="18"/>
    <x v="3"/>
    <x v="2"/>
    <x v="2"/>
    <n v="12"/>
    <n v="18"/>
    <x v="3"/>
    <x v="127"/>
    <x v="9"/>
    <x v="1"/>
    <x v="9"/>
  </r>
  <r>
    <x v="7876"/>
    <x v="7876"/>
    <x v="12"/>
    <x v="0"/>
    <x v="0"/>
    <x v="63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n v="4.8"/>
    <x v="0"/>
    <x v="0"/>
    <x v="0"/>
    <n v="12"/>
    <n v="25"/>
    <x v="3"/>
    <x v="1750"/>
    <x v="9"/>
    <x v="6"/>
    <x v="9"/>
  </r>
  <r>
    <x v="7877"/>
    <x v="7877"/>
    <x v="5974"/>
    <x v="0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n v="2.4"/>
    <x v="1"/>
    <x v="2"/>
    <x v="1"/>
    <n v="12"/>
    <n v="11"/>
    <x v="3"/>
    <x v="2784"/>
    <x v="9"/>
    <x v="5"/>
    <x v="9"/>
  </r>
  <r>
    <x v="7878"/>
    <x v="7878"/>
    <x v="5975"/>
    <x v="0"/>
    <x v="0"/>
    <x v="63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n v="7.2"/>
    <x v="2"/>
    <x v="0"/>
    <x v="4"/>
    <n v="12"/>
    <n v="25"/>
    <x v="3"/>
    <x v="2396"/>
    <x v="9"/>
    <x v="2"/>
    <x v="9"/>
  </r>
  <r>
    <x v="7879"/>
    <x v="7879"/>
    <x v="3092"/>
    <x v="0"/>
    <x v="0"/>
    <x v="63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n v="2.4"/>
    <x v="1"/>
    <x v="0"/>
    <x v="7"/>
    <n v="12"/>
    <n v="18"/>
    <x v="3"/>
    <x v="2392"/>
    <x v="9"/>
    <x v="3"/>
    <x v="9"/>
  </r>
  <r>
    <x v="7880"/>
    <x v="7880"/>
    <x v="5976"/>
    <x v="0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n v="4.8"/>
    <x v="0"/>
    <x v="0"/>
    <x v="6"/>
    <n v="12"/>
    <n v="13"/>
    <x v="3"/>
    <x v="983"/>
    <x v="9"/>
    <x v="3"/>
    <x v="9"/>
  </r>
  <r>
    <x v="7881"/>
    <x v="7881"/>
    <x v="5977"/>
    <x v="0"/>
    <x v="0"/>
    <x v="63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n v="4.2"/>
    <x v="0"/>
    <x v="0"/>
    <x v="7"/>
    <n v="12"/>
    <n v="23"/>
    <x v="3"/>
    <x v="2501"/>
    <x v="9"/>
    <x v="0"/>
    <x v="9"/>
  </r>
  <r>
    <x v="7882"/>
    <x v="7882"/>
    <x v="5978"/>
    <x v="0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n v="6"/>
    <x v="0"/>
    <x v="0"/>
    <x v="7"/>
    <n v="12"/>
    <n v="5"/>
    <x v="3"/>
    <x v="485"/>
    <x v="9"/>
    <x v="1"/>
    <x v="9"/>
  </r>
  <r>
    <x v="7883"/>
    <x v="7883"/>
    <x v="5979"/>
    <x v="0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n v="2.4"/>
    <x v="1"/>
    <x v="1"/>
    <x v="7"/>
    <n v="12"/>
    <n v="28"/>
    <x v="3"/>
    <x v="488"/>
    <x v="9"/>
    <x v="2"/>
    <x v="9"/>
  </r>
  <r>
    <x v="7884"/>
    <x v="7884"/>
    <x v="5980"/>
    <x v="0"/>
    <x v="0"/>
    <x v="63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n v="2.4"/>
    <x v="1"/>
    <x v="2"/>
    <x v="6"/>
    <n v="12"/>
    <n v="2"/>
    <x v="3"/>
    <x v="1514"/>
    <x v="9"/>
    <x v="2"/>
    <x v="9"/>
  </r>
  <r>
    <x v="7885"/>
    <x v="7885"/>
    <x v="5981"/>
    <x v="0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n v="1.8"/>
    <x v="1"/>
    <x v="0"/>
    <x v="6"/>
    <n v="12"/>
    <n v="5"/>
    <x v="3"/>
    <x v="2183"/>
    <x v="9"/>
    <x v="5"/>
    <x v="9"/>
  </r>
  <r>
    <x v="7886"/>
    <x v="7886"/>
    <x v="5982"/>
    <x v="0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n v="2.4"/>
    <x v="1"/>
    <x v="0"/>
    <x v="4"/>
    <n v="12"/>
    <n v="7"/>
    <x v="3"/>
    <x v="2577"/>
    <x v="9"/>
    <x v="5"/>
    <x v="9"/>
  </r>
  <r>
    <x v="7887"/>
    <x v="7887"/>
    <x v="2415"/>
    <x v="0"/>
    <x v="0"/>
    <x v="63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n v="3.6"/>
    <x v="0"/>
    <x v="1"/>
    <x v="5"/>
    <n v="11"/>
    <n v="26"/>
    <x v="3"/>
    <x v="1754"/>
    <x v="10"/>
    <x v="3"/>
    <x v="10"/>
  </r>
  <r>
    <x v="7888"/>
    <x v="7888"/>
    <x v="4712"/>
    <x v="0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n v="4.2"/>
    <x v="0"/>
    <x v="2"/>
    <x v="7"/>
    <n v="11"/>
    <n v="21"/>
    <x v="3"/>
    <x v="2099"/>
    <x v="10"/>
    <x v="1"/>
    <x v="10"/>
  </r>
  <r>
    <x v="7889"/>
    <x v="7889"/>
    <x v="5983"/>
    <x v="0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n v="1.2"/>
    <x v="1"/>
    <x v="2"/>
    <x v="5"/>
    <n v="11"/>
    <n v="9"/>
    <x v="3"/>
    <x v="1142"/>
    <x v="10"/>
    <x v="4"/>
    <x v="10"/>
  </r>
  <r>
    <x v="7890"/>
    <x v="7890"/>
    <x v="5984"/>
    <x v="0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n v="12"/>
    <x v="2"/>
    <x v="2"/>
    <x v="6"/>
    <n v="11"/>
    <n v="25"/>
    <x v="3"/>
    <x v="149"/>
    <x v="10"/>
    <x v="2"/>
    <x v="10"/>
  </r>
  <r>
    <x v="7891"/>
    <x v="7891"/>
    <x v="5985"/>
    <x v="0"/>
    <x v="0"/>
    <x v="63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n v="1.2"/>
    <x v="1"/>
    <x v="2"/>
    <x v="1"/>
    <n v="11"/>
    <n v="11"/>
    <x v="3"/>
    <x v="1973"/>
    <x v="10"/>
    <x v="4"/>
    <x v="10"/>
  </r>
  <r>
    <x v="7892"/>
    <x v="7892"/>
    <x v="5986"/>
    <x v="0"/>
    <x v="0"/>
    <x v="63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n v="6"/>
    <x v="0"/>
    <x v="2"/>
    <x v="4"/>
    <n v="11"/>
    <n v="27"/>
    <x v="3"/>
    <x v="2362"/>
    <x v="10"/>
    <x v="2"/>
    <x v="10"/>
  </r>
  <r>
    <x v="7893"/>
    <x v="7893"/>
    <x v="5987"/>
    <x v="0"/>
    <x v="0"/>
    <x v="63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n v="4.8"/>
    <x v="0"/>
    <x v="0"/>
    <x v="0"/>
    <n v="11"/>
    <n v="27"/>
    <x v="3"/>
    <x v="1966"/>
    <x v="10"/>
    <x v="6"/>
    <x v="10"/>
  </r>
  <r>
    <x v="7894"/>
    <x v="7894"/>
    <x v="5988"/>
    <x v="0"/>
    <x v="0"/>
    <x v="63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n v="9.6"/>
    <x v="2"/>
    <x v="0"/>
    <x v="7"/>
    <n v="11"/>
    <n v="11"/>
    <x v="3"/>
    <x v="2422"/>
    <x v="10"/>
    <x v="0"/>
    <x v="10"/>
  </r>
  <r>
    <x v="7895"/>
    <x v="7895"/>
    <x v="5989"/>
    <x v="0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n v="6"/>
    <x v="0"/>
    <x v="0"/>
    <x v="6"/>
    <n v="11"/>
    <n v="6"/>
    <x v="3"/>
    <x v="410"/>
    <x v="10"/>
    <x v="0"/>
    <x v="10"/>
  </r>
  <r>
    <x v="7896"/>
    <x v="7896"/>
    <x v="1997"/>
    <x v="0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n v="1.8"/>
    <x v="1"/>
    <x v="2"/>
    <x v="0"/>
    <n v="10"/>
    <n v="8"/>
    <x v="3"/>
    <x v="2785"/>
    <x v="11"/>
    <x v="1"/>
    <x v="11"/>
  </r>
  <r>
    <x v="7897"/>
    <x v="7897"/>
    <x v="403"/>
    <x v="0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n v="1.2"/>
    <x v="1"/>
    <x v="0"/>
    <x v="5"/>
    <n v="10"/>
    <n v="20"/>
    <x v="3"/>
    <x v="581"/>
    <x v="11"/>
    <x v="0"/>
    <x v="11"/>
  </r>
  <r>
    <x v="7898"/>
    <x v="7898"/>
    <x v="5990"/>
    <x v="0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n v="1.2"/>
    <x v="1"/>
    <x v="0"/>
    <x v="3"/>
    <n v="10"/>
    <n v="1"/>
    <x v="3"/>
    <x v="1153"/>
    <x v="11"/>
    <x v="0"/>
    <x v="11"/>
  </r>
  <r>
    <x v="7899"/>
    <x v="7899"/>
    <x v="5552"/>
    <x v="0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n v="3.6"/>
    <x v="0"/>
    <x v="0"/>
    <x v="4"/>
    <n v="10"/>
    <n v="23"/>
    <x v="3"/>
    <x v="1152"/>
    <x v="11"/>
    <x v="2"/>
    <x v="11"/>
  </r>
  <r>
    <x v="7900"/>
    <x v="7900"/>
    <x v="947"/>
    <x v="0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n v="13.200000000000001"/>
    <x v="3"/>
    <x v="1"/>
    <x v="5"/>
    <n v="10"/>
    <n v="6"/>
    <x v="3"/>
    <x v="431"/>
    <x v="11"/>
    <x v="0"/>
    <x v="11"/>
  </r>
  <r>
    <x v="7901"/>
    <x v="7901"/>
    <x v="5991"/>
    <x v="0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n v="2.4"/>
    <x v="1"/>
    <x v="0"/>
    <x v="6"/>
    <n v="10"/>
    <n v="22"/>
    <x v="3"/>
    <x v="2470"/>
    <x v="11"/>
    <x v="4"/>
    <x v="11"/>
  </r>
  <r>
    <x v="7902"/>
    <x v="7902"/>
    <x v="5992"/>
    <x v="0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n v="1.2"/>
    <x v="1"/>
    <x v="0"/>
    <x v="4"/>
    <n v="10"/>
    <n v="12"/>
    <x v="3"/>
    <x v="1151"/>
    <x v="11"/>
    <x v="5"/>
    <x v="11"/>
  </r>
  <r>
    <x v="7903"/>
    <x v="7903"/>
    <x v="5993"/>
    <x v="0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n v="6"/>
    <x v="0"/>
    <x v="2"/>
    <x v="0"/>
    <n v="10"/>
    <n v="17"/>
    <x v="3"/>
    <x v="1529"/>
    <x v="11"/>
    <x v="2"/>
    <x v="11"/>
  </r>
  <r>
    <x v="7904"/>
    <x v="7904"/>
    <x v="1603"/>
    <x v="0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n v="9.6"/>
    <x v="2"/>
    <x v="2"/>
    <x v="8"/>
    <n v="10"/>
    <n v="19"/>
    <x v="3"/>
    <x v="1526"/>
    <x v="11"/>
    <x v="3"/>
    <x v="11"/>
  </r>
  <r>
    <x v="7905"/>
    <x v="7905"/>
    <x v="491"/>
    <x v="0"/>
    <x v="0"/>
    <x v="63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n v="2.4"/>
    <x v="1"/>
    <x v="2"/>
    <x v="7"/>
    <n v="10"/>
    <n v="25"/>
    <x v="3"/>
    <x v="1161"/>
    <x v="11"/>
    <x v="6"/>
    <x v="11"/>
  </r>
  <r>
    <x v="7906"/>
    <x v="7906"/>
    <x v="5994"/>
    <x v="0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4.8"/>
    <x v="0"/>
    <x v="2"/>
    <x v="1"/>
    <n v="10"/>
    <n v="18"/>
    <x v="3"/>
    <x v="2746"/>
    <x v="11"/>
    <x v="1"/>
    <x v="11"/>
  </r>
  <r>
    <x v="7907"/>
    <x v="7907"/>
    <x v="1110"/>
    <x v="0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n v="11.4"/>
    <x v="2"/>
    <x v="2"/>
    <x v="7"/>
    <n v="10"/>
    <n v="2"/>
    <x v="3"/>
    <x v="1204"/>
    <x v="11"/>
    <x v="3"/>
    <x v="11"/>
  </r>
  <r>
    <x v="7908"/>
    <x v="7908"/>
    <x v="407"/>
    <x v="0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n v="4.2"/>
    <x v="0"/>
    <x v="1"/>
    <x v="3"/>
    <n v="10"/>
    <n v="26"/>
    <x v="3"/>
    <x v="499"/>
    <x v="11"/>
    <x v="6"/>
    <x v="11"/>
  </r>
  <r>
    <x v="7909"/>
    <x v="7909"/>
    <x v="5995"/>
    <x v="0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n v="9"/>
    <x v="2"/>
    <x v="1"/>
    <x v="7"/>
    <n v="10"/>
    <n v="16"/>
    <x v="3"/>
    <x v="2584"/>
    <x v="11"/>
    <x v="3"/>
    <x v="11"/>
  </r>
  <r>
    <x v="7910"/>
    <x v="7910"/>
    <x v="5996"/>
    <x v="0"/>
    <x v="0"/>
    <x v="63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n v="4.8"/>
    <x v="0"/>
    <x v="2"/>
    <x v="1"/>
    <n v="10"/>
    <n v="20"/>
    <x v="3"/>
    <x v="1671"/>
    <x v="11"/>
    <x v="2"/>
    <x v="11"/>
  </r>
  <r>
    <x v="7911"/>
    <x v="7911"/>
    <x v="5997"/>
    <x v="0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n v="4.8"/>
    <x v="0"/>
    <x v="2"/>
    <x v="0"/>
    <n v="10"/>
    <n v="9"/>
    <x v="3"/>
    <x v="1158"/>
    <x v="11"/>
    <x v="6"/>
    <x v="11"/>
  </r>
  <r>
    <x v="7912"/>
    <x v="7912"/>
    <x v="5998"/>
    <x v="0"/>
    <x v="0"/>
    <x v="63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n v="1.2"/>
    <x v="1"/>
    <x v="2"/>
    <x v="2"/>
    <n v="10"/>
    <n v="5"/>
    <x v="3"/>
    <x v="433"/>
    <x v="11"/>
    <x v="4"/>
    <x v="11"/>
  </r>
  <r>
    <x v="7913"/>
    <x v="7913"/>
    <x v="5999"/>
    <x v="0"/>
    <x v="0"/>
    <x v="63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n v="3.6"/>
    <x v="0"/>
    <x v="0"/>
    <x v="0"/>
    <n v="10"/>
    <n v="13"/>
    <x v="3"/>
    <x v="160"/>
    <x v="11"/>
    <x v="5"/>
    <x v="11"/>
  </r>
  <r>
    <x v="7914"/>
    <x v="7914"/>
    <x v="6000"/>
    <x v="0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n v="2.4"/>
    <x v="1"/>
    <x v="2"/>
    <x v="8"/>
    <n v="10"/>
    <n v="3"/>
    <x v="3"/>
    <x v="2365"/>
    <x v="11"/>
    <x v="0"/>
    <x v="11"/>
  </r>
  <r>
    <x v="7915"/>
    <x v="7915"/>
    <x v="6001"/>
    <x v="0"/>
    <x v="0"/>
    <x v="63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n v="2.4"/>
    <x v="1"/>
    <x v="0"/>
    <x v="0"/>
    <n v="10"/>
    <n v="15"/>
    <x v="3"/>
    <x v="1165"/>
    <x v="11"/>
    <x v="1"/>
    <x v="11"/>
  </r>
  <r>
    <x v="7916"/>
    <x v="7916"/>
    <x v="6002"/>
    <x v="0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4.8"/>
    <x v="0"/>
    <x v="2"/>
    <x v="0"/>
    <n v="10"/>
    <n v="14"/>
    <x v="3"/>
    <x v="895"/>
    <x v="11"/>
    <x v="3"/>
    <x v="11"/>
  </r>
  <r>
    <x v="7917"/>
    <x v="7917"/>
    <x v="2684"/>
    <x v="0"/>
    <x v="0"/>
    <x v="63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n v="4.8"/>
    <x v="0"/>
    <x v="2"/>
    <x v="8"/>
    <n v="10"/>
    <n v="2"/>
    <x v="3"/>
    <x v="713"/>
    <x v="11"/>
    <x v="4"/>
    <x v="11"/>
  </r>
  <r>
    <x v="7918"/>
    <x v="7918"/>
    <x v="6003"/>
    <x v="0"/>
    <x v="0"/>
    <x v="63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n v="6.6000000000000005"/>
    <x v="2"/>
    <x v="2"/>
    <x v="5"/>
    <n v="10"/>
    <n v="11"/>
    <x v="3"/>
    <x v="1600"/>
    <x v="11"/>
    <x v="2"/>
    <x v="11"/>
  </r>
  <r>
    <x v="7919"/>
    <x v="7919"/>
    <x v="6004"/>
    <x v="0"/>
    <x v="0"/>
    <x v="63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n v="1.2"/>
    <x v="1"/>
    <x v="0"/>
    <x v="6"/>
    <n v="10"/>
    <n v="16"/>
    <x v="3"/>
    <x v="1159"/>
    <x v="11"/>
    <x v="0"/>
    <x v="11"/>
  </r>
  <r>
    <x v="7920"/>
    <x v="7920"/>
    <x v="4712"/>
    <x v="0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.6"/>
    <x v="0"/>
    <x v="2"/>
    <x v="8"/>
    <n v="10"/>
    <n v="10"/>
    <x v="3"/>
    <x v="2110"/>
    <x v="11"/>
    <x v="0"/>
    <x v="11"/>
  </r>
  <r>
    <x v="7921"/>
    <x v="7921"/>
    <x v="6005"/>
    <x v="0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n v="3.6"/>
    <x v="0"/>
    <x v="2"/>
    <x v="8"/>
    <n v="10"/>
    <n v="4"/>
    <x v="3"/>
    <x v="2115"/>
    <x v="11"/>
    <x v="5"/>
    <x v="11"/>
  </r>
  <r>
    <x v="7922"/>
    <x v="7922"/>
    <x v="6006"/>
    <x v="0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n v="10.200000000000001"/>
    <x v="2"/>
    <x v="1"/>
    <x v="1"/>
    <n v="5"/>
    <n v="24"/>
    <x v="1"/>
    <x v="2493"/>
    <x v="4"/>
    <x v="1"/>
    <x v="4"/>
  </r>
  <r>
    <x v="7923"/>
    <x v="7923"/>
    <x v="6007"/>
    <x v="0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n v="18"/>
    <x v="3"/>
    <x v="1"/>
    <x v="2"/>
    <n v="9"/>
    <n v="25"/>
    <x v="0"/>
    <x v="2"/>
    <x v="0"/>
    <x v="1"/>
    <x v="0"/>
  </r>
  <r>
    <x v="7924"/>
    <x v="7924"/>
    <x v="6008"/>
    <x v="0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n v="12"/>
    <x v="2"/>
    <x v="1"/>
    <x v="0"/>
    <n v="9"/>
    <n v="12"/>
    <x v="0"/>
    <x v="1422"/>
    <x v="0"/>
    <x v="2"/>
    <x v="0"/>
  </r>
  <r>
    <x v="7925"/>
    <x v="7925"/>
    <x v="6009"/>
    <x v="0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n v="10.200000000000001"/>
    <x v="2"/>
    <x v="1"/>
    <x v="4"/>
    <n v="9"/>
    <n v="15"/>
    <x v="0"/>
    <x v="2510"/>
    <x v="0"/>
    <x v="3"/>
    <x v="0"/>
  </r>
  <r>
    <x v="7926"/>
    <x v="7926"/>
    <x v="6010"/>
    <x v="0"/>
    <x v="0"/>
    <x v="66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n v="12"/>
    <x v="2"/>
    <x v="1"/>
    <x v="2"/>
    <n v="9"/>
    <n v="16"/>
    <x v="0"/>
    <x v="2432"/>
    <x v="0"/>
    <x v="5"/>
    <x v="0"/>
  </r>
  <r>
    <x v="7927"/>
    <x v="7927"/>
    <x v="6011"/>
    <x v="0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n v="18"/>
    <x v="3"/>
    <x v="1"/>
    <x v="5"/>
    <n v="9"/>
    <n v="4"/>
    <x v="0"/>
    <x v="2516"/>
    <x v="0"/>
    <x v="1"/>
    <x v="0"/>
  </r>
  <r>
    <x v="7928"/>
    <x v="7928"/>
    <x v="6012"/>
    <x v="0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18"/>
    <x v="3"/>
    <x v="1"/>
    <x v="7"/>
    <n v="9"/>
    <n v="21"/>
    <x v="0"/>
    <x v="1363"/>
    <x v="0"/>
    <x v="2"/>
    <x v="0"/>
  </r>
  <r>
    <x v="7929"/>
    <x v="7929"/>
    <x v="6013"/>
    <x v="0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12"/>
    <x v="2"/>
    <x v="1"/>
    <x v="0"/>
    <n v="9"/>
    <n v="8"/>
    <x v="0"/>
    <x v="1853"/>
    <x v="0"/>
    <x v="5"/>
    <x v="0"/>
  </r>
  <r>
    <x v="7930"/>
    <x v="7930"/>
    <x v="6014"/>
    <x v="0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18"/>
    <x v="3"/>
    <x v="1"/>
    <x v="3"/>
    <n v="9"/>
    <n v="19"/>
    <x v="0"/>
    <x v="2370"/>
    <x v="0"/>
    <x v="3"/>
    <x v="0"/>
  </r>
  <r>
    <x v="7931"/>
    <x v="7931"/>
    <x v="6015"/>
    <x v="0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9.6"/>
    <x v="2"/>
    <x v="3"/>
    <x v="0"/>
    <n v="9"/>
    <n v="3"/>
    <x v="0"/>
    <x v="1386"/>
    <x v="0"/>
    <x v="1"/>
    <x v="0"/>
  </r>
  <r>
    <x v="7932"/>
    <x v="7932"/>
    <x v="6016"/>
    <x v="0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n v="14.4"/>
    <x v="3"/>
    <x v="1"/>
    <x v="1"/>
    <n v="8"/>
    <n v="15"/>
    <x v="0"/>
    <x v="2261"/>
    <x v="1"/>
    <x v="3"/>
    <x v="1"/>
  </r>
  <r>
    <x v="7933"/>
    <x v="7933"/>
    <x v="981"/>
    <x v="0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n v="18"/>
    <x v="3"/>
    <x v="1"/>
    <x v="6"/>
    <n v="8"/>
    <n v="12"/>
    <x v="0"/>
    <x v="2697"/>
    <x v="1"/>
    <x v="2"/>
    <x v="1"/>
  </r>
  <r>
    <x v="7934"/>
    <x v="7934"/>
    <x v="871"/>
    <x v="0"/>
    <x v="0"/>
    <x v="66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n v="21.6"/>
    <x v="4"/>
    <x v="1"/>
    <x v="1"/>
    <n v="8"/>
    <n v="16"/>
    <x v="0"/>
    <x v="1612"/>
    <x v="1"/>
    <x v="1"/>
    <x v="1"/>
  </r>
  <r>
    <x v="7935"/>
    <x v="7935"/>
    <x v="6017"/>
    <x v="0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n v="12"/>
    <x v="2"/>
    <x v="1"/>
    <x v="1"/>
    <n v="8"/>
    <n v="24"/>
    <x v="0"/>
    <x v="2123"/>
    <x v="1"/>
    <x v="6"/>
    <x v="1"/>
  </r>
  <r>
    <x v="7936"/>
    <x v="7936"/>
    <x v="6018"/>
    <x v="0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n v="22.8"/>
    <x v="4"/>
    <x v="1"/>
    <x v="2"/>
    <n v="7"/>
    <n v="28"/>
    <x v="0"/>
    <x v="29"/>
    <x v="2"/>
    <x v="0"/>
    <x v="2"/>
  </r>
  <r>
    <x v="7937"/>
    <x v="7937"/>
    <x v="6019"/>
    <x v="0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14.4"/>
    <x v="3"/>
    <x v="1"/>
    <x v="3"/>
    <n v="7"/>
    <n v="4"/>
    <x v="0"/>
    <x v="31"/>
    <x v="2"/>
    <x v="3"/>
    <x v="2"/>
  </r>
  <r>
    <x v="7938"/>
    <x v="7938"/>
    <x v="6020"/>
    <x v="0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12"/>
    <x v="2"/>
    <x v="1"/>
    <x v="1"/>
    <n v="7"/>
    <n v="11"/>
    <x v="0"/>
    <x v="1546"/>
    <x v="2"/>
    <x v="3"/>
    <x v="2"/>
  </r>
  <r>
    <x v="7939"/>
    <x v="7939"/>
    <x v="6021"/>
    <x v="0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n v="9.6"/>
    <x v="2"/>
    <x v="1"/>
    <x v="2"/>
    <n v="6"/>
    <n v="11"/>
    <x v="1"/>
    <x v="1049"/>
    <x v="3"/>
    <x v="3"/>
    <x v="3"/>
  </r>
  <r>
    <x v="7940"/>
    <x v="7940"/>
    <x v="6022"/>
    <x v="0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n v="9.6"/>
    <x v="2"/>
    <x v="1"/>
    <x v="6"/>
    <n v="6"/>
    <n v="26"/>
    <x v="1"/>
    <x v="1451"/>
    <x v="3"/>
    <x v="0"/>
    <x v="3"/>
  </r>
  <r>
    <x v="7941"/>
    <x v="7941"/>
    <x v="6023"/>
    <x v="0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n v="9"/>
    <x v="2"/>
    <x v="1"/>
    <x v="4"/>
    <n v="6"/>
    <n v="13"/>
    <x v="1"/>
    <x v="2268"/>
    <x v="3"/>
    <x v="4"/>
    <x v="3"/>
  </r>
  <r>
    <x v="7942"/>
    <x v="7942"/>
    <x v="6024"/>
    <x v="0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n v="20.400000000000002"/>
    <x v="4"/>
    <x v="3"/>
    <x v="6"/>
    <n v="6"/>
    <n v="3"/>
    <x v="1"/>
    <x v="2442"/>
    <x v="3"/>
    <x v="2"/>
    <x v="3"/>
  </r>
  <r>
    <x v="7943"/>
    <x v="7943"/>
    <x v="6025"/>
    <x v="0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18"/>
    <x v="3"/>
    <x v="1"/>
    <x v="3"/>
    <n v="6"/>
    <n v="9"/>
    <x v="1"/>
    <x v="1217"/>
    <x v="3"/>
    <x v="2"/>
    <x v="3"/>
  </r>
  <r>
    <x v="7944"/>
    <x v="7944"/>
    <x v="6017"/>
    <x v="0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n v="12"/>
    <x v="2"/>
    <x v="1"/>
    <x v="7"/>
    <n v="6"/>
    <n v="10"/>
    <x v="1"/>
    <x v="2021"/>
    <x v="3"/>
    <x v="0"/>
    <x v="3"/>
  </r>
  <r>
    <x v="7945"/>
    <x v="7945"/>
    <x v="6026"/>
    <x v="0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18"/>
    <x v="3"/>
    <x v="1"/>
    <x v="4"/>
    <n v="6"/>
    <n v="15"/>
    <x v="1"/>
    <x v="808"/>
    <x v="3"/>
    <x v="5"/>
    <x v="3"/>
  </r>
  <r>
    <x v="7946"/>
    <x v="7946"/>
    <x v="6027"/>
    <x v="0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n v="16.8"/>
    <x v="3"/>
    <x v="1"/>
    <x v="0"/>
    <n v="5"/>
    <n v="12"/>
    <x v="1"/>
    <x v="1710"/>
    <x v="4"/>
    <x v="5"/>
    <x v="4"/>
  </r>
  <r>
    <x v="7947"/>
    <x v="7947"/>
    <x v="6009"/>
    <x v="0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n v="10.200000000000001"/>
    <x v="2"/>
    <x v="1"/>
    <x v="7"/>
    <n v="5"/>
    <n v="4"/>
    <x v="1"/>
    <x v="1297"/>
    <x v="4"/>
    <x v="2"/>
    <x v="4"/>
  </r>
  <r>
    <x v="7948"/>
    <x v="7948"/>
    <x v="6024"/>
    <x v="0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n v="21.6"/>
    <x v="4"/>
    <x v="3"/>
    <x v="8"/>
    <n v="5"/>
    <n v="6"/>
    <x v="1"/>
    <x v="729"/>
    <x v="4"/>
    <x v="6"/>
    <x v="4"/>
  </r>
  <r>
    <x v="7949"/>
    <x v="7949"/>
    <x v="6028"/>
    <x v="0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n v="8.4"/>
    <x v="2"/>
    <x v="1"/>
    <x v="5"/>
    <n v="5"/>
    <n v="26"/>
    <x v="1"/>
    <x v="772"/>
    <x v="4"/>
    <x v="0"/>
    <x v="4"/>
  </r>
  <r>
    <x v="7950"/>
    <x v="7950"/>
    <x v="1215"/>
    <x v="0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24"/>
    <x v="4"/>
    <x v="1"/>
    <x v="2"/>
    <n v="8"/>
    <n v="20"/>
    <x v="0"/>
    <x v="1539"/>
    <x v="1"/>
    <x v="3"/>
    <x v="1"/>
  </r>
  <r>
    <x v="7951"/>
    <x v="7951"/>
    <x v="6029"/>
    <x v="0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10.8"/>
    <x v="2"/>
    <x v="1"/>
    <x v="7"/>
    <n v="5"/>
    <n v="24"/>
    <x v="1"/>
    <x v="2452"/>
    <x v="4"/>
    <x v="6"/>
    <x v="4"/>
  </r>
  <r>
    <x v="7952"/>
    <x v="7952"/>
    <x v="6030"/>
    <x v="0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n v="15.6"/>
    <x v="3"/>
    <x v="1"/>
    <x v="4"/>
    <n v="4"/>
    <n v="22"/>
    <x v="1"/>
    <x v="706"/>
    <x v="5"/>
    <x v="1"/>
    <x v="5"/>
  </r>
  <r>
    <x v="7953"/>
    <x v="7953"/>
    <x v="6009"/>
    <x v="0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n v="10.200000000000001"/>
    <x v="2"/>
    <x v="1"/>
    <x v="8"/>
    <n v="4"/>
    <n v="16"/>
    <x v="1"/>
    <x v="2546"/>
    <x v="5"/>
    <x v="2"/>
    <x v="5"/>
  </r>
  <r>
    <x v="7954"/>
    <x v="7954"/>
    <x v="6031"/>
    <x v="0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13.200000000000001"/>
    <x v="3"/>
    <x v="1"/>
    <x v="0"/>
    <n v="4"/>
    <n v="6"/>
    <x v="1"/>
    <x v="81"/>
    <x v="5"/>
    <x v="0"/>
    <x v="5"/>
  </r>
  <r>
    <x v="7955"/>
    <x v="7955"/>
    <x v="6032"/>
    <x v="0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n v="9.6"/>
    <x v="2"/>
    <x v="3"/>
    <x v="3"/>
    <n v="4"/>
    <n v="19"/>
    <x v="1"/>
    <x v="1565"/>
    <x v="5"/>
    <x v="1"/>
    <x v="5"/>
  </r>
  <r>
    <x v="7956"/>
    <x v="7956"/>
    <x v="1424"/>
    <x v="0"/>
    <x v="0"/>
    <x v="67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12"/>
    <x v="2"/>
    <x v="1"/>
    <x v="2"/>
    <n v="4"/>
    <n v="1"/>
    <x v="1"/>
    <x v="1906"/>
    <x v="5"/>
    <x v="5"/>
    <x v="5"/>
  </r>
  <r>
    <x v="7957"/>
    <x v="7957"/>
    <x v="6033"/>
    <x v="0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n v="12"/>
    <x v="2"/>
    <x v="1"/>
    <x v="2"/>
    <n v="3"/>
    <n v="23"/>
    <x v="2"/>
    <x v="2556"/>
    <x v="6"/>
    <x v="4"/>
    <x v="6"/>
  </r>
  <r>
    <x v="7958"/>
    <x v="7958"/>
    <x v="6034"/>
    <x v="0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n v="10.200000000000001"/>
    <x v="2"/>
    <x v="2"/>
    <x v="4"/>
    <n v="3"/>
    <n v="6"/>
    <x v="2"/>
    <x v="923"/>
    <x v="6"/>
    <x v="2"/>
    <x v="6"/>
  </r>
  <r>
    <x v="7959"/>
    <x v="7959"/>
    <x v="1237"/>
    <x v="0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24"/>
    <x v="4"/>
    <x v="1"/>
    <x v="7"/>
    <n v="4"/>
    <n v="1"/>
    <x v="1"/>
    <x v="651"/>
    <x v="5"/>
    <x v="0"/>
    <x v="5"/>
  </r>
  <r>
    <x v="7960"/>
    <x v="7960"/>
    <x v="6035"/>
    <x v="0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10.200000000000001"/>
    <x v="2"/>
    <x v="1"/>
    <x v="1"/>
    <n v="3"/>
    <n v="5"/>
    <x v="2"/>
    <x v="2749"/>
    <x v="6"/>
    <x v="0"/>
    <x v="6"/>
  </r>
  <r>
    <x v="7961"/>
    <x v="7961"/>
    <x v="6036"/>
    <x v="0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n v="18"/>
    <x v="3"/>
    <x v="1"/>
    <x v="0"/>
    <n v="2"/>
    <n v="23"/>
    <x v="2"/>
    <x v="1937"/>
    <x v="7"/>
    <x v="0"/>
    <x v="7"/>
  </r>
  <r>
    <x v="7962"/>
    <x v="7962"/>
    <x v="6037"/>
    <x v="0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n v="14.4"/>
    <x v="3"/>
    <x v="1"/>
    <x v="3"/>
    <n v="2"/>
    <n v="8"/>
    <x v="2"/>
    <x v="823"/>
    <x v="7"/>
    <x v="1"/>
    <x v="7"/>
  </r>
  <r>
    <x v="7963"/>
    <x v="7963"/>
    <x v="6038"/>
    <x v="0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n v="12"/>
    <x v="2"/>
    <x v="3"/>
    <x v="6"/>
    <n v="2"/>
    <n v="9"/>
    <x v="2"/>
    <x v="218"/>
    <x v="7"/>
    <x v="1"/>
    <x v="7"/>
  </r>
  <r>
    <x v="7964"/>
    <x v="7964"/>
    <x v="6039"/>
    <x v="0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n v="12"/>
    <x v="2"/>
    <x v="1"/>
    <x v="6"/>
    <n v="2"/>
    <n v="24"/>
    <x v="2"/>
    <x v="351"/>
    <x v="7"/>
    <x v="6"/>
    <x v="7"/>
  </r>
  <r>
    <x v="7965"/>
    <x v="7965"/>
    <x v="6017"/>
    <x v="0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12"/>
    <x v="2"/>
    <x v="1"/>
    <x v="1"/>
    <n v="2"/>
    <n v="2"/>
    <x v="2"/>
    <x v="924"/>
    <x v="7"/>
    <x v="1"/>
    <x v="7"/>
  </r>
  <r>
    <x v="7966"/>
    <x v="7966"/>
    <x v="1459"/>
    <x v="0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14.4"/>
    <x v="3"/>
    <x v="1"/>
    <x v="5"/>
    <n v="2"/>
    <n v="21"/>
    <x v="2"/>
    <x v="815"/>
    <x v="7"/>
    <x v="1"/>
    <x v="7"/>
  </r>
  <r>
    <x v="7967"/>
    <x v="7967"/>
    <x v="6040"/>
    <x v="0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n v="14.4"/>
    <x v="3"/>
    <x v="1"/>
    <x v="2"/>
    <n v="1"/>
    <n v="2"/>
    <x v="2"/>
    <x v="481"/>
    <x v="8"/>
    <x v="1"/>
    <x v="8"/>
  </r>
  <r>
    <x v="7968"/>
    <x v="7968"/>
    <x v="6041"/>
    <x v="0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n v="14.4"/>
    <x v="3"/>
    <x v="1"/>
    <x v="5"/>
    <n v="1"/>
    <n v="12"/>
    <x v="2"/>
    <x v="1744"/>
    <x v="8"/>
    <x v="2"/>
    <x v="8"/>
  </r>
  <r>
    <x v="7969"/>
    <x v="7969"/>
    <x v="6042"/>
    <x v="0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n v="18"/>
    <x v="3"/>
    <x v="1"/>
    <x v="8"/>
    <n v="1"/>
    <n v="10"/>
    <x v="2"/>
    <x v="2303"/>
    <x v="8"/>
    <x v="0"/>
    <x v="8"/>
  </r>
  <r>
    <x v="7970"/>
    <x v="7970"/>
    <x v="6017"/>
    <x v="0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12"/>
    <x v="2"/>
    <x v="1"/>
    <x v="3"/>
    <n v="1"/>
    <n v="15"/>
    <x v="2"/>
    <x v="1824"/>
    <x v="8"/>
    <x v="0"/>
    <x v="8"/>
  </r>
  <r>
    <x v="7971"/>
    <x v="7971"/>
    <x v="6043"/>
    <x v="0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16.8"/>
    <x v="3"/>
    <x v="1"/>
    <x v="2"/>
    <n v="1"/>
    <n v="6"/>
    <x v="2"/>
    <x v="1582"/>
    <x v="8"/>
    <x v="0"/>
    <x v="8"/>
  </r>
  <r>
    <x v="7972"/>
    <x v="7972"/>
    <x v="6044"/>
    <x v="0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18"/>
    <x v="3"/>
    <x v="1"/>
    <x v="7"/>
    <n v="1"/>
    <n v="18"/>
    <x v="2"/>
    <x v="2673"/>
    <x v="8"/>
    <x v="6"/>
    <x v="8"/>
  </r>
  <r>
    <x v="7973"/>
    <x v="7973"/>
    <x v="6045"/>
    <x v="0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21.6"/>
    <x v="4"/>
    <x v="1"/>
    <x v="8"/>
    <n v="12"/>
    <n v="23"/>
    <x v="3"/>
    <x v="2675"/>
    <x v="9"/>
    <x v="6"/>
    <x v="9"/>
  </r>
  <r>
    <x v="7974"/>
    <x v="7974"/>
    <x v="6046"/>
    <x v="0"/>
    <x v="0"/>
    <x v="65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n v="14.4"/>
    <x v="3"/>
    <x v="1"/>
    <x v="6"/>
    <n v="12"/>
    <n v="5"/>
    <x v="3"/>
    <x v="2183"/>
    <x v="9"/>
    <x v="5"/>
    <x v="9"/>
  </r>
  <r>
    <x v="7975"/>
    <x v="7975"/>
    <x v="6047"/>
    <x v="0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n v="16.8"/>
    <x v="3"/>
    <x v="1"/>
    <x v="7"/>
    <n v="12"/>
    <n v="11"/>
    <x v="3"/>
    <x v="2786"/>
    <x v="9"/>
    <x v="3"/>
    <x v="9"/>
  </r>
  <r>
    <x v="7976"/>
    <x v="7976"/>
    <x v="6048"/>
    <x v="0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n v="19.2"/>
    <x v="4"/>
    <x v="1"/>
    <x v="7"/>
    <n v="12"/>
    <n v="15"/>
    <x v="3"/>
    <x v="379"/>
    <x v="9"/>
    <x v="4"/>
    <x v="9"/>
  </r>
  <r>
    <x v="7977"/>
    <x v="7977"/>
    <x v="6024"/>
    <x v="0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21.6"/>
    <x v="4"/>
    <x v="1"/>
    <x v="6"/>
    <n v="12"/>
    <n v="27"/>
    <x v="3"/>
    <x v="2085"/>
    <x v="9"/>
    <x v="3"/>
    <x v="9"/>
  </r>
  <r>
    <x v="7978"/>
    <x v="7978"/>
    <x v="6049"/>
    <x v="0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9.6"/>
    <x v="2"/>
    <x v="1"/>
    <x v="8"/>
    <n v="12"/>
    <n v="22"/>
    <x v="3"/>
    <x v="1315"/>
    <x v="9"/>
    <x v="1"/>
    <x v="9"/>
  </r>
  <r>
    <x v="7979"/>
    <x v="7979"/>
    <x v="6050"/>
    <x v="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n v="15.6"/>
    <x v="3"/>
    <x v="1"/>
    <x v="0"/>
    <n v="11"/>
    <n v="9"/>
    <x v="3"/>
    <x v="2185"/>
    <x v="10"/>
    <x v="0"/>
    <x v="10"/>
  </r>
  <r>
    <x v="7980"/>
    <x v="7980"/>
    <x v="6051"/>
    <x v="0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24"/>
    <x v="4"/>
    <x v="1"/>
    <x v="0"/>
    <n v="3"/>
    <n v="12"/>
    <x v="2"/>
    <x v="2654"/>
    <x v="6"/>
    <x v="1"/>
    <x v="6"/>
  </r>
  <r>
    <x v="7981"/>
    <x v="7981"/>
    <x v="6052"/>
    <x v="0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n v="10.8"/>
    <x v="2"/>
    <x v="1"/>
    <x v="0"/>
    <n v="11"/>
    <n v="2"/>
    <x v="3"/>
    <x v="2738"/>
    <x v="10"/>
    <x v="0"/>
    <x v="10"/>
  </r>
  <r>
    <x v="7982"/>
    <x v="7982"/>
    <x v="6053"/>
    <x v="0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24"/>
    <x v="4"/>
    <x v="1"/>
    <x v="7"/>
    <n v="2"/>
    <n v="25"/>
    <x v="2"/>
    <x v="2642"/>
    <x v="7"/>
    <x v="0"/>
    <x v="7"/>
  </r>
  <r>
    <x v="7983"/>
    <x v="7983"/>
    <x v="6054"/>
    <x v="0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n v="18"/>
    <x v="3"/>
    <x v="2"/>
    <x v="1"/>
    <n v="11"/>
    <n v="11"/>
    <x v="3"/>
    <x v="1973"/>
    <x v="10"/>
    <x v="4"/>
    <x v="10"/>
  </r>
  <r>
    <x v="7984"/>
    <x v="7984"/>
    <x v="213"/>
    <x v="0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n v="12"/>
    <x v="2"/>
    <x v="4"/>
    <x v="3"/>
    <n v="11"/>
    <n v="27"/>
    <x v="3"/>
    <x v="2787"/>
    <x v="10"/>
    <x v="5"/>
    <x v="10"/>
  </r>
  <r>
    <x v="7985"/>
    <x v="7985"/>
    <x v="6055"/>
    <x v="0"/>
    <x v="0"/>
    <x v="65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n v="14.4"/>
    <x v="3"/>
    <x v="3"/>
    <x v="3"/>
    <n v="10"/>
    <n v="27"/>
    <x v="3"/>
    <x v="2485"/>
    <x v="11"/>
    <x v="2"/>
    <x v="11"/>
  </r>
  <r>
    <x v="7986"/>
    <x v="7986"/>
    <x v="6056"/>
    <x v="0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n v="16.8"/>
    <x v="3"/>
    <x v="1"/>
    <x v="8"/>
    <n v="10"/>
    <n v="9"/>
    <x v="3"/>
    <x v="575"/>
    <x v="11"/>
    <x v="4"/>
    <x v="11"/>
  </r>
  <r>
    <x v="7987"/>
    <x v="7987"/>
    <x v="6057"/>
    <x v="0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12"/>
    <x v="2"/>
    <x v="1"/>
    <x v="7"/>
    <n v="10"/>
    <n v="17"/>
    <x v="3"/>
    <x v="1530"/>
    <x v="11"/>
    <x v="1"/>
    <x v="11"/>
  </r>
  <r>
    <x v="7988"/>
    <x v="7988"/>
    <x v="6058"/>
    <x v="0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12"/>
    <x v="2"/>
    <x v="1"/>
    <x v="2"/>
    <n v="9"/>
    <n v="19"/>
    <x v="0"/>
    <x v="171"/>
    <x v="0"/>
    <x v="6"/>
    <x v="0"/>
  </r>
  <r>
    <x v="7989"/>
    <x v="7989"/>
    <x v="6059"/>
    <x v="0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11.4"/>
    <x v="2"/>
    <x v="1"/>
    <x v="2"/>
    <n v="9"/>
    <n v="13"/>
    <x v="0"/>
    <x v="1232"/>
    <x v="0"/>
    <x v="2"/>
    <x v="0"/>
  </r>
  <r>
    <x v="7990"/>
    <x v="7990"/>
    <x v="2440"/>
    <x v="0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n v="3.6"/>
    <x v="0"/>
    <x v="2"/>
    <x v="7"/>
    <n v="9"/>
    <n v="10"/>
    <x v="0"/>
    <x v="509"/>
    <x v="0"/>
    <x v="5"/>
    <x v="0"/>
  </r>
  <r>
    <x v="7991"/>
    <x v="7991"/>
    <x v="6060"/>
    <x v="0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n v="21.6"/>
    <x v="4"/>
    <x v="1"/>
    <x v="1"/>
    <n v="9"/>
    <n v="12"/>
    <x v="0"/>
    <x v="735"/>
    <x v="0"/>
    <x v="3"/>
    <x v="0"/>
  </r>
  <r>
    <x v="7992"/>
    <x v="7992"/>
    <x v="6061"/>
    <x v="0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24"/>
    <x v="4"/>
    <x v="1"/>
    <x v="4"/>
    <n v="9"/>
    <n v="25"/>
    <x v="0"/>
    <x v="2529"/>
    <x v="0"/>
    <x v="2"/>
    <x v="0"/>
  </r>
  <r>
    <x v="7993"/>
    <x v="7993"/>
    <x v="6062"/>
    <x v="0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n v="24"/>
    <x v="4"/>
    <x v="2"/>
    <x v="3"/>
    <n v="9"/>
    <n v="11"/>
    <x v="0"/>
    <x v="438"/>
    <x v="0"/>
    <x v="5"/>
    <x v="0"/>
  </r>
  <r>
    <x v="7994"/>
    <x v="7994"/>
    <x v="6063"/>
    <x v="0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7.2"/>
    <x v="2"/>
    <x v="1"/>
    <x v="1"/>
    <n v="8"/>
    <n v="21"/>
    <x v="0"/>
    <x v="1685"/>
    <x v="1"/>
    <x v="5"/>
    <x v="1"/>
  </r>
  <r>
    <x v="7995"/>
    <x v="7995"/>
    <x v="6055"/>
    <x v="0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n v="18"/>
    <x v="3"/>
    <x v="1"/>
    <x v="6"/>
    <n v="8"/>
    <n v="4"/>
    <x v="0"/>
    <x v="20"/>
    <x v="1"/>
    <x v="6"/>
    <x v="1"/>
  </r>
  <r>
    <x v="7996"/>
    <x v="7996"/>
    <x v="4747"/>
    <x v="0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n v="9.6"/>
    <x v="2"/>
    <x v="3"/>
    <x v="3"/>
    <n v="8"/>
    <n v="16"/>
    <x v="0"/>
    <x v="1365"/>
    <x v="1"/>
    <x v="1"/>
    <x v="1"/>
  </r>
  <r>
    <x v="7997"/>
    <x v="7997"/>
    <x v="6064"/>
    <x v="0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n v="7.2"/>
    <x v="2"/>
    <x v="1"/>
    <x v="7"/>
    <n v="8"/>
    <n v="4"/>
    <x v="0"/>
    <x v="2698"/>
    <x v="1"/>
    <x v="4"/>
    <x v="1"/>
  </r>
  <r>
    <x v="7998"/>
    <x v="7998"/>
    <x v="2141"/>
    <x v="0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n v="6"/>
    <x v="0"/>
    <x v="1"/>
    <x v="0"/>
    <n v="8"/>
    <n v="11"/>
    <x v="0"/>
    <x v="2788"/>
    <x v="1"/>
    <x v="5"/>
    <x v="1"/>
  </r>
  <r>
    <x v="7999"/>
    <x v="7999"/>
    <x v="6065"/>
    <x v="0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n v="9.6"/>
    <x v="2"/>
    <x v="1"/>
    <x v="4"/>
    <n v="8"/>
    <n v="10"/>
    <x v="0"/>
    <x v="1008"/>
    <x v="1"/>
    <x v="5"/>
    <x v="1"/>
  </r>
  <r>
    <x v="8000"/>
    <x v="8000"/>
    <x v="6066"/>
    <x v="0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n v="12.6"/>
    <x v="3"/>
    <x v="1"/>
    <x v="8"/>
    <n v="8"/>
    <n v="28"/>
    <x v="0"/>
    <x v="1430"/>
    <x v="1"/>
    <x v="4"/>
    <x v="1"/>
  </r>
  <r>
    <x v="8001"/>
    <x v="8001"/>
    <x v="6067"/>
    <x v="0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n v="10.8"/>
    <x v="2"/>
    <x v="1"/>
    <x v="6"/>
    <n v="8"/>
    <n v="15"/>
    <x v="0"/>
    <x v="1014"/>
    <x v="1"/>
    <x v="5"/>
    <x v="1"/>
  </r>
  <r>
    <x v="8002"/>
    <x v="8002"/>
    <x v="6068"/>
    <x v="0"/>
    <x v="0"/>
    <x v="58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n v="7.2"/>
    <x v="2"/>
    <x v="1"/>
    <x v="0"/>
    <n v="8"/>
    <n v="18"/>
    <x v="0"/>
    <x v="1998"/>
    <x v="1"/>
    <x v="5"/>
    <x v="1"/>
  </r>
  <r>
    <x v="8003"/>
    <x v="8003"/>
    <x v="6069"/>
    <x v="0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n v="9"/>
    <x v="2"/>
    <x v="1"/>
    <x v="7"/>
    <n v="8"/>
    <n v="2"/>
    <x v="0"/>
    <x v="2199"/>
    <x v="1"/>
    <x v="6"/>
    <x v="1"/>
  </r>
  <r>
    <x v="8004"/>
    <x v="8004"/>
    <x v="4456"/>
    <x v="0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n v="6"/>
    <x v="0"/>
    <x v="1"/>
    <x v="7"/>
    <n v="7"/>
    <n v="10"/>
    <x v="0"/>
    <x v="2528"/>
    <x v="2"/>
    <x v="3"/>
    <x v="2"/>
  </r>
  <r>
    <x v="8005"/>
    <x v="8005"/>
    <x v="6070"/>
    <x v="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n v="8.4"/>
    <x v="2"/>
    <x v="1"/>
    <x v="8"/>
    <n v="7"/>
    <n v="1"/>
    <x v="0"/>
    <x v="2014"/>
    <x v="2"/>
    <x v="6"/>
    <x v="2"/>
  </r>
  <r>
    <x v="8006"/>
    <x v="8006"/>
    <x v="6024"/>
    <x v="0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n v="21.6"/>
    <x v="4"/>
    <x v="3"/>
    <x v="6"/>
    <n v="7"/>
    <n v="28"/>
    <x v="0"/>
    <x v="179"/>
    <x v="2"/>
    <x v="6"/>
    <x v="2"/>
  </r>
  <r>
    <x v="8007"/>
    <x v="8007"/>
    <x v="6071"/>
    <x v="0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n v="15.6"/>
    <x v="3"/>
    <x v="1"/>
    <x v="2"/>
    <n v="7"/>
    <n v="22"/>
    <x v="0"/>
    <x v="1866"/>
    <x v="2"/>
    <x v="5"/>
    <x v="2"/>
  </r>
  <r>
    <x v="8008"/>
    <x v="8008"/>
    <x v="6072"/>
    <x v="0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n v="9.6"/>
    <x v="2"/>
    <x v="1"/>
    <x v="8"/>
    <n v="7"/>
    <n v="2"/>
    <x v="0"/>
    <x v="716"/>
    <x v="2"/>
    <x v="2"/>
    <x v="2"/>
  </r>
  <r>
    <x v="8009"/>
    <x v="8009"/>
    <x v="6073"/>
    <x v="0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n v="4.8"/>
    <x v="0"/>
    <x v="1"/>
    <x v="6"/>
    <n v="6"/>
    <n v="15"/>
    <x v="1"/>
    <x v="57"/>
    <x v="3"/>
    <x v="1"/>
    <x v="3"/>
  </r>
  <r>
    <x v="8010"/>
    <x v="8010"/>
    <x v="6074"/>
    <x v="0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n v="8.4"/>
    <x v="2"/>
    <x v="1"/>
    <x v="6"/>
    <n v="6"/>
    <n v="7"/>
    <x v="1"/>
    <x v="1881"/>
    <x v="3"/>
    <x v="3"/>
    <x v="3"/>
  </r>
  <r>
    <x v="8011"/>
    <x v="8011"/>
    <x v="6075"/>
    <x v="0"/>
    <x v="0"/>
    <x v="72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n v="3.6"/>
    <x v="0"/>
    <x v="1"/>
    <x v="1"/>
    <n v="6"/>
    <n v="2"/>
    <x v="1"/>
    <x v="1780"/>
    <x v="3"/>
    <x v="2"/>
    <x v="3"/>
  </r>
  <r>
    <x v="8012"/>
    <x v="8012"/>
    <x v="1048"/>
    <x v="0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n v="7.8"/>
    <x v="2"/>
    <x v="2"/>
    <x v="7"/>
    <n v="6"/>
    <n v="7"/>
    <x v="1"/>
    <x v="2535"/>
    <x v="3"/>
    <x v="6"/>
    <x v="3"/>
  </r>
  <r>
    <x v="8013"/>
    <x v="8013"/>
    <x v="6076"/>
    <x v="0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n v="16.8"/>
    <x v="3"/>
    <x v="3"/>
    <x v="5"/>
    <n v="6"/>
    <n v="12"/>
    <x v="1"/>
    <x v="53"/>
    <x v="3"/>
    <x v="1"/>
    <x v="3"/>
  </r>
  <r>
    <x v="8014"/>
    <x v="8014"/>
    <x v="6077"/>
    <x v="0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21.6"/>
    <x v="4"/>
    <x v="1"/>
    <x v="0"/>
    <n v="6"/>
    <n v="26"/>
    <x v="1"/>
    <x v="2533"/>
    <x v="3"/>
    <x v="6"/>
    <x v="3"/>
  </r>
  <r>
    <x v="8015"/>
    <x v="8015"/>
    <x v="6078"/>
    <x v="0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n v="7.2"/>
    <x v="2"/>
    <x v="1"/>
    <x v="6"/>
    <n v="5"/>
    <n v="23"/>
    <x v="1"/>
    <x v="2029"/>
    <x v="4"/>
    <x v="5"/>
    <x v="4"/>
  </r>
  <r>
    <x v="8016"/>
    <x v="8016"/>
    <x v="6079"/>
    <x v="0"/>
    <x v="0"/>
    <x v="74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n v="7.2"/>
    <x v="2"/>
    <x v="1"/>
    <x v="1"/>
    <n v="5"/>
    <n v="21"/>
    <x v="1"/>
    <x v="2451"/>
    <x v="4"/>
    <x v="0"/>
    <x v="4"/>
  </r>
  <r>
    <x v="8017"/>
    <x v="8017"/>
    <x v="6080"/>
    <x v="0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n v="7.8"/>
    <x v="2"/>
    <x v="1"/>
    <x v="0"/>
    <n v="5"/>
    <n v="5"/>
    <x v="1"/>
    <x v="1886"/>
    <x v="4"/>
    <x v="5"/>
    <x v="4"/>
  </r>
  <r>
    <x v="8018"/>
    <x v="8018"/>
    <x v="2095"/>
    <x v="0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n v="6.6000000000000005"/>
    <x v="2"/>
    <x v="4"/>
    <x v="2"/>
    <n v="5"/>
    <n v="19"/>
    <x v="1"/>
    <x v="1711"/>
    <x v="4"/>
    <x v="0"/>
    <x v="4"/>
  </r>
  <r>
    <x v="8019"/>
    <x v="8019"/>
    <x v="6081"/>
    <x v="0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10.200000000000001"/>
    <x v="2"/>
    <x v="1"/>
    <x v="4"/>
    <n v="5"/>
    <n v="3"/>
    <x v="1"/>
    <x v="2379"/>
    <x v="4"/>
    <x v="0"/>
    <x v="4"/>
  </r>
  <r>
    <x v="8020"/>
    <x v="8020"/>
    <x v="6082"/>
    <x v="0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n v="3.6"/>
    <x v="0"/>
    <x v="1"/>
    <x v="3"/>
    <n v="4"/>
    <n v="25"/>
    <x v="1"/>
    <x v="206"/>
    <x v="5"/>
    <x v="3"/>
    <x v="5"/>
  </r>
  <r>
    <x v="8021"/>
    <x v="8021"/>
    <x v="6083"/>
    <x v="0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n v="6.6000000000000005"/>
    <x v="2"/>
    <x v="1"/>
    <x v="0"/>
    <n v="4"/>
    <n v="26"/>
    <x v="1"/>
    <x v="2789"/>
    <x v="5"/>
    <x v="4"/>
    <x v="5"/>
  </r>
  <r>
    <x v="8022"/>
    <x v="8022"/>
    <x v="6084"/>
    <x v="0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12"/>
    <x v="2"/>
    <x v="2"/>
    <x v="6"/>
    <n v="4"/>
    <n v="19"/>
    <x v="1"/>
    <x v="965"/>
    <x v="5"/>
    <x v="3"/>
    <x v="5"/>
  </r>
  <r>
    <x v="8023"/>
    <x v="8023"/>
    <x v="4607"/>
    <x v="0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n v="7.2"/>
    <x v="2"/>
    <x v="1"/>
    <x v="1"/>
    <n v="4"/>
    <n v="19"/>
    <x v="1"/>
    <x v="1563"/>
    <x v="5"/>
    <x v="1"/>
    <x v="5"/>
  </r>
  <r>
    <x v="8024"/>
    <x v="8024"/>
    <x v="6085"/>
    <x v="0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n v="14.4"/>
    <x v="3"/>
    <x v="1"/>
    <x v="0"/>
    <n v="4"/>
    <n v="19"/>
    <x v="1"/>
    <x v="77"/>
    <x v="5"/>
    <x v="4"/>
    <x v="5"/>
  </r>
  <r>
    <x v="8025"/>
    <x v="8025"/>
    <x v="207"/>
    <x v="0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n v="7.2"/>
    <x v="2"/>
    <x v="1"/>
    <x v="2"/>
    <n v="4"/>
    <n v="17"/>
    <x v="1"/>
    <x v="1068"/>
    <x v="5"/>
    <x v="1"/>
    <x v="5"/>
  </r>
  <r>
    <x v="8026"/>
    <x v="8026"/>
    <x v="6086"/>
    <x v="0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n v="13.200000000000001"/>
    <x v="3"/>
    <x v="1"/>
    <x v="0"/>
    <n v="4"/>
    <n v="13"/>
    <x v="1"/>
    <x v="2042"/>
    <x v="5"/>
    <x v="0"/>
    <x v="5"/>
  </r>
  <r>
    <x v="8027"/>
    <x v="8027"/>
    <x v="6087"/>
    <x v="0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n v="12"/>
    <x v="2"/>
    <x v="1"/>
    <x v="3"/>
    <n v="4"/>
    <n v="17"/>
    <x v="1"/>
    <x v="93"/>
    <x v="5"/>
    <x v="5"/>
    <x v="5"/>
  </r>
  <r>
    <x v="8028"/>
    <x v="8028"/>
    <x v="6088"/>
    <x v="0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n v="9.6"/>
    <x v="2"/>
    <x v="1"/>
    <x v="6"/>
    <n v="4"/>
    <n v="1"/>
    <x v="1"/>
    <x v="1473"/>
    <x v="5"/>
    <x v="2"/>
    <x v="5"/>
  </r>
  <r>
    <x v="8029"/>
    <x v="8029"/>
    <x v="6089"/>
    <x v="0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n v="6"/>
    <x v="0"/>
    <x v="1"/>
    <x v="4"/>
    <n v="4"/>
    <n v="15"/>
    <x v="1"/>
    <x v="2790"/>
    <x v="5"/>
    <x v="1"/>
    <x v="5"/>
  </r>
  <r>
    <x v="8030"/>
    <x v="8030"/>
    <x v="5948"/>
    <x v="0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n v="15.6"/>
    <x v="3"/>
    <x v="1"/>
    <x v="2"/>
    <n v="4"/>
    <n v="13"/>
    <x v="1"/>
    <x v="87"/>
    <x v="5"/>
    <x v="4"/>
    <x v="5"/>
  </r>
  <r>
    <x v="8031"/>
    <x v="8031"/>
    <x v="6069"/>
    <x v="0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n v="12"/>
    <x v="2"/>
    <x v="1"/>
    <x v="3"/>
    <n v="3"/>
    <n v="3"/>
    <x v="2"/>
    <x v="2413"/>
    <x v="6"/>
    <x v="2"/>
    <x v="6"/>
  </r>
  <r>
    <x v="8032"/>
    <x v="8032"/>
    <x v="6090"/>
    <x v="0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n v="5.4"/>
    <x v="0"/>
    <x v="1"/>
    <x v="4"/>
    <n v="3"/>
    <n v="24"/>
    <x v="2"/>
    <x v="99"/>
    <x v="6"/>
    <x v="3"/>
    <x v="6"/>
  </r>
  <r>
    <x v="8033"/>
    <x v="8033"/>
    <x v="6091"/>
    <x v="0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n v="4.2"/>
    <x v="0"/>
    <x v="3"/>
    <x v="7"/>
    <n v="3"/>
    <n v="5"/>
    <x v="2"/>
    <x v="470"/>
    <x v="6"/>
    <x v="5"/>
    <x v="6"/>
  </r>
  <r>
    <x v="8034"/>
    <x v="8034"/>
    <x v="2073"/>
    <x v="0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n v="6"/>
    <x v="0"/>
    <x v="2"/>
    <x v="0"/>
    <n v="3"/>
    <n v="13"/>
    <x v="2"/>
    <x v="95"/>
    <x v="6"/>
    <x v="6"/>
    <x v="6"/>
  </r>
  <r>
    <x v="8035"/>
    <x v="8035"/>
    <x v="6092"/>
    <x v="0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n v="14.4"/>
    <x v="3"/>
    <x v="1"/>
    <x v="6"/>
    <n v="3"/>
    <n v="9"/>
    <x v="2"/>
    <x v="1722"/>
    <x v="6"/>
    <x v="1"/>
    <x v="6"/>
  </r>
  <r>
    <x v="8036"/>
    <x v="8036"/>
    <x v="6093"/>
    <x v="0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n v="8.4"/>
    <x v="2"/>
    <x v="1"/>
    <x v="0"/>
    <n v="2"/>
    <n v="24"/>
    <x v="2"/>
    <x v="212"/>
    <x v="7"/>
    <x v="5"/>
    <x v="7"/>
  </r>
  <r>
    <x v="8037"/>
    <x v="8037"/>
    <x v="6024"/>
    <x v="0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n v="16.8"/>
    <x v="3"/>
    <x v="1"/>
    <x v="8"/>
    <n v="2"/>
    <n v="12"/>
    <x v="2"/>
    <x v="1307"/>
    <x v="7"/>
    <x v="2"/>
    <x v="7"/>
  </r>
  <r>
    <x v="8038"/>
    <x v="8038"/>
    <x v="2072"/>
    <x v="0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n v="6"/>
    <x v="0"/>
    <x v="2"/>
    <x v="3"/>
    <n v="2"/>
    <n v="21"/>
    <x v="2"/>
    <x v="2672"/>
    <x v="7"/>
    <x v="3"/>
    <x v="7"/>
  </r>
  <r>
    <x v="8039"/>
    <x v="8039"/>
    <x v="6094"/>
    <x v="0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n v="9"/>
    <x v="2"/>
    <x v="3"/>
    <x v="7"/>
    <n v="2"/>
    <n v="9"/>
    <x v="2"/>
    <x v="1345"/>
    <x v="7"/>
    <x v="2"/>
    <x v="7"/>
  </r>
  <r>
    <x v="8040"/>
    <x v="8040"/>
    <x v="6095"/>
    <x v="0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n v="8.4"/>
    <x v="2"/>
    <x v="1"/>
    <x v="5"/>
    <n v="2"/>
    <n v="23"/>
    <x v="2"/>
    <x v="926"/>
    <x v="7"/>
    <x v="2"/>
    <x v="7"/>
  </r>
  <r>
    <x v="8041"/>
    <x v="8041"/>
    <x v="6096"/>
    <x v="0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8"/>
    <x v="0"/>
    <x v="1"/>
    <x v="4"/>
    <n v="1"/>
    <n v="19"/>
    <x v="2"/>
    <x v="1500"/>
    <x v="8"/>
    <x v="5"/>
    <x v="8"/>
  </r>
  <r>
    <x v="8042"/>
    <x v="8042"/>
    <x v="6097"/>
    <x v="0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n v="9"/>
    <x v="2"/>
    <x v="1"/>
    <x v="3"/>
    <n v="1"/>
    <n v="28"/>
    <x v="2"/>
    <x v="2464"/>
    <x v="8"/>
    <x v="4"/>
    <x v="8"/>
  </r>
  <r>
    <x v="8043"/>
    <x v="8043"/>
    <x v="6098"/>
    <x v="0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n v="14.4"/>
    <x v="3"/>
    <x v="1"/>
    <x v="1"/>
    <n v="1"/>
    <n v="21"/>
    <x v="2"/>
    <x v="1947"/>
    <x v="8"/>
    <x v="2"/>
    <x v="8"/>
  </r>
  <r>
    <x v="8044"/>
    <x v="8044"/>
    <x v="6099"/>
    <x v="0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n v="10.8"/>
    <x v="2"/>
    <x v="1"/>
    <x v="5"/>
    <n v="12"/>
    <n v="22"/>
    <x v="3"/>
    <x v="655"/>
    <x v="9"/>
    <x v="0"/>
    <x v="9"/>
  </r>
  <r>
    <x v="8045"/>
    <x v="8045"/>
    <x v="6100"/>
    <x v="0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n v="7.2"/>
    <x v="2"/>
    <x v="1"/>
    <x v="5"/>
    <n v="12"/>
    <n v="16"/>
    <x v="3"/>
    <x v="2313"/>
    <x v="9"/>
    <x v="5"/>
    <x v="9"/>
  </r>
  <r>
    <x v="8046"/>
    <x v="8046"/>
    <x v="6101"/>
    <x v="0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n v="10.8"/>
    <x v="2"/>
    <x v="1"/>
    <x v="0"/>
    <n v="12"/>
    <n v="23"/>
    <x v="3"/>
    <x v="138"/>
    <x v="9"/>
    <x v="3"/>
    <x v="9"/>
  </r>
  <r>
    <x v="8047"/>
    <x v="8047"/>
    <x v="6102"/>
    <x v="0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n v="7.2"/>
    <x v="2"/>
    <x v="1"/>
    <x v="5"/>
    <n v="12"/>
    <n v="17"/>
    <x v="3"/>
    <x v="223"/>
    <x v="9"/>
    <x v="3"/>
    <x v="9"/>
  </r>
  <r>
    <x v="8048"/>
    <x v="8048"/>
    <x v="2724"/>
    <x v="0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n v="6.6000000000000005"/>
    <x v="2"/>
    <x v="2"/>
    <x v="0"/>
    <n v="12"/>
    <n v="28"/>
    <x v="3"/>
    <x v="1197"/>
    <x v="9"/>
    <x v="0"/>
    <x v="9"/>
  </r>
  <r>
    <x v="8049"/>
    <x v="8049"/>
    <x v="6103"/>
    <x v="0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n v="16.8"/>
    <x v="3"/>
    <x v="1"/>
    <x v="7"/>
    <n v="12"/>
    <n v="4"/>
    <x v="3"/>
    <x v="484"/>
    <x v="9"/>
    <x v="3"/>
    <x v="9"/>
  </r>
  <r>
    <x v="8050"/>
    <x v="8050"/>
    <x v="6104"/>
    <x v="0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n v="12"/>
    <x v="2"/>
    <x v="1"/>
    <x v="1"/>
    <n v="12"/>
    <n v="5"/>
    <x v="3"/>
    <x v="1127"/>
    <x v="9"/>
    <x v="3"/>
    <x v="9"/>
  </r>
  <r>
    <x v="8051"/>
    <x v="8051"/>
    <x v="6105"/>
    <x v="0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n v="6.6000000000000005"/>
    <x v="2"/>
    <x v="1"/>
    <x v="1"/>
    <n v="12"/>
    <n v="26"/>
    <x v="3"/>
    <x v="2791"/>
    <x v="9"/>
    <x v="3"/>
    <x v="9"/>
  </r>
  <r>
    <x v="8052"/>
    <x v="8052"/>
    <x v="6106"/>
    <x v="0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n v="6.6000000000000005"/>
    <x v="2"/>
    <x v="1"/>
    <x v="0"/>
    <n v="12"/>
    <n v="8"/>
    <x v="3"/>
    <x v="2647"/>
    <x v="9"/>
    <x v="5"/>
    <x v="9"/>
  </r>
  <r>
    <x v="8053"/>
    <x v="8053"/>
    <x v="6107"/>
    <x v="0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n v="4.8"/>
    <x v="0"/>
    <x v="1"/>
    <x v="0"/>
    <n v="12"/>
    <n v="5"/>
    <x v="3"/>
    <x v="856"/>
    <x v="9"/>
    <x v="2"/>
    <x v="9"/>
  </r>
  <r>
    <x v="8054"/>
    <x v="8054"/>
    <x v="6108"/>
    <x v="0"/>
    <x v="0"/>
    <x v="58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n v="3"/>
    <x v="1"/>
    <x v="1"/>
    <x v="1"/>
    <n v="12"/>
    <n v="7"/>
    <x v="3"/>
    <x v="1749"/>
    <x v="9"/>
    <x v="6"/>
    <x v="9"/>
  </r>
  <r>
    <x v="8055"/>
    <x v="8055"/>
    <x v="6109"/>
    <x v="0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n v="9.6"/>
    <x v="2"/>
    <x v="3"/>
    <x v="3"/>
    <n v="11"/>
    <n v="15"/>
    <x v="3"/>
    <x v="1380"/>
    <x v="10"/>
    <x v="1"/>
    <x v="10"/>
  </r>
  <r>
    <x v="8056"/>
    <x v="8056"/>
    <x v="5304"/>
    <x v="0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n v="8.4"/>
    <x v="2"/>
    <x v="2"/>
    <x v="0"/>
    <n v="11"/>
    <n v="19"/>
    <x v="3"/>
    <x v="1660"/>
    <x v="10"/>
    <x v="1"/>
    <x v="10"/>
  </r>
  <r>
    <x v="8057"/>
    <x v="8057"/>
    <x v="6110"/>
    <x v="0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7.8"/>
    <x v="2"/>
    <x v="1"/>
    <x v="6"/>
    <n v="11"/>
    <n v="5"/>
    <x v="3"/>
    <x v="2507"/>
    <x v="10"/>
    <x v="4"/>
    <x v="10"/>
  </r>
  <r>
    <x v="8058"/>
    <x v="8058"/>
    <x v="6111"/>
    <x v="0"/>
    <x v="0"/>
    <x v="58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n v="6.6000000000000005"/>
    <x v="2"/>
    <x v="1"/>
    <x v="1"/>
    <n v="11"/>
    <n v="13"/>
    <x v="3"/>
    <x v="1148"/>
    <x v="10"/>
    <x v="5"/>
    <x v="10"/>
  </r>
  <r>
    <x v="8059"/>
    <x v="8059"/>
    <x v="6112"/>
    <x v="0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n v="5.4"/>
    <x v="0"/>
    <x v="1"/>
    <x v="5"/>
    <n v="10"/>
    <n v="28"/>
    <x v="3"/>
    <x v="2109"/>
    <x v="11"/>
    <x v="5"/>
    <x v="11"/>
  </r>
  <r>
    <x v="8060"/>
    <x v="8060"/>
    <x v="3579"/>
    <x v="0"/>
    <x v="0"/>
    <x v="64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n v="6"/>
    <x v="0"/>
    <x v="1"/>
    <x v="8"/>
    <n v="10"/>
    <n v="20"/>
    <x v="3"/>
    <x v="1534"/>
    <x v="11"/>
    <x v="1"/>
    <x v="11"/>
  </r>
  <r>
    <x v="8061"/>
    <x v="8061"/>
    <x v="6113"/>
    <x v="0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n v="14.4"/>
    <x v="3"/>
    <x v="1"/>
    <x v="3"/>
    <n v="10"/>
    <n v="13"/>
    <x v="3"/>
    <x v="2792"/>
    <x v="11"/>
    <x v="2"/>
    <x v="11"/>
  </r>
  <r>
    <x v="8062"/>
    <x v="8062"/>
    <x v="6114"/>
    <x v="0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n v="4.8"/>
    <x v="0"/>
    <x v="1"/>
    <x v="7"/>
    <n v="10"/>
    <n v="9"/>
    <x v="3"/>
    <x v="1241"/>
    <x v="11"/>
    <x v="3"/>
    <x v="11"/>
  </r>
  <r>
    <x v="8063"/>
    <x v="8063"/>
    <x v="6115"/>
    <x v="0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n v="12"/>
    <x v="2"/>
    <x v="1"/>
    <x v="0"/>
    <n v="10"/>
    <n v="4"/>
    <x v="3"/>
    <x v="1762"/>
    <x v="11"/>
    <x v="4"/>
    <x v="11"/>
  </r>
  <r>
    <x v="8064"/>
    <x v="8064"/>
    <x v="6116"/>
    <x v="0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n v="8.4"/>
    <x v="2"/>
    <x v="1"/>
    <x v="0"/>
    <n v="10"/>
    <n v="1"/>
    <x v="3"/>
    <x v="2367"/>
    <x v="11"/>
    <x v="1"/>
    <x v="11"/>
  </r>
  <r>
    <x v="8065"/>
    <x v="8065"/>
    <x v="6117"/>
    <x v="0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n v="18"/>
    <x v="3"/>
    <x v="1"/>
    <x v="3"/>
    <n v="10"/>
    <n v="18"/>
    <x v="3"/>
    <x v="2253"/>
    <x v="11"/>
    <x v="1"/>
    <x v="11"/>
  </r>
  <r>
    <x v="8066"/>
    <x v="8066"/>
    <x v="6118"/>
    <x v="0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n v="0"/>
    <x v="1"/>
    <x v="1"/>
    <x v="0"/>
    <n v="9"/>
    <n v="23"/>
    <x v="0"/>
    <x v="1604"/>
    <x v="0"/>
    <x v="3"/>
    <x v="0"/>
  </r>
  <r>
    <x v="8067"/>
    <x v="8067"/>
    <x v="6119"/>
    <x v="0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n v="16.8"/>
    <x v="3"/>
    <x v="3"/>
    <x v="3"/>
    <n v="9"/>
    <n v="21"/>
    <x v="0"/>
    <x v="1680"/>
    <x v="0"/>
    <x v="6"/>
    <x v="0"/>
  </r>
  <r>
    <x v="8068"/>
    <x v="8068"/>
    <x v="3172"/>
    <x v="0"/>
    <x v="0"/>
    <x v="60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n v="6"/>
    <x v="0"/>
    <x v="1"/>
    <x v="1"/>
    <n v="9"/>
    <n v="8"/>
    <x v="0"/>
    <x v="2427"/>
    <x v="0"/>
    <x v="2"/>
    <x v="0"/>
  </r>
  <r>
    <x v="8069"/>
    <x v="8069"/>
    <x v="6120"/>
    <x v="0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n v="6"/>
    <x v="0"/>
    <x v="1"/>
    <x v="3"/>
    <n v="9"/>
    <n v="8"/>
    <x v="0"/>
    <x v="1608"/>
    <x v="0"/>
    <x v="2"/>
    <x v="0"/>
  </r>
  <r>
    <x v="8070"/>
    <x v="8070"/>
    <x v="6121"/>
    <x v="0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n v="6"/>
    <x v="0"/>
    <x v="1"/>
    <x v="6"/>
    <n v="9"/>
    <n v="17"/>
    <x v="0"/>
    <x v="1425"/>
    <x v="0"/>
    <x v="4"/>
    <x v="0"/>
  </r>
  <r>
    <x v="8071"/>
    <x v="8071"/>
    <x v="6069"/>
    <x v="0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n v="16.8"/>
    <x v="3"/>
    <x v="1"/>
    <x v="6"/>
    <n v="9"/>
    <n v="1"/>
    <x v="0"/>
    <x v="1321"/>
    <x v="0"/>
    <x v="6"/>
    <x v="0"/>
  </r>
  <r>
    <x v="8072"/>
    <x v="8072"/>
    <x v="871"/>
    <x v="0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n v="21.6"/>
    <x v="4"/>
    <x v="1"/>
    <x v="0"/>
    <n v="9"/>
    <n v="3"/>
    <x v="0"/>
    <x v="1386"/>
    <x v="0"/>
    <x v="1"/>
    <x v="0"/>
  </r>
  <r>
    <x v="8073"/>
    <x v="8073"/>
    <x v="4674"/>
    <x v="0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n v="24"/>
    <x v="4"/>
    <x v="1"/>
    <x v="7"/>
    <n v="8"/>
    <n v="7"/>
    <x v="0"/>
    <x v="1435"/>
    <x v="1"/>
    <x v="3"/>
    <x v="1"/>
  </r>
  <r>
    <x v="8074"/>
    <x v="8074"/>
    <x v="6122"/>
    <x v="0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n v="24"/>
    <x v="4"/>
    <x v="2"/>
    <x v="6"/>
    <n v="6"/>
    <n v="16"/>
    <x v="1"/>
    <x v="2145"/>
    <x v="3"/>
    <x v="6"/>
    <x v="3"/>
  </r>
  <r>
    <x v="8075"/>
    <x v="8075"/>
    <x v="6123"/>
    <x v="0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24"/>
    <x v="4"/>
    <x v="1"/>
    <x v="3"/>
    <n v="6"/>
    <n v="1"/>
    <x v="1"/>
    <x v="2575"/>
    <x v="3"/>
    <x v="6"/>
    <x v="3"/>
  </r>
  <r>
    <x v="8076"/>
    <x v="8076"/>
    <x v="6124"/>
    <x v="0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n v="24"/>
    <x v="4"/>
    <x v="4"/>
    <x v="1"/>
    <n v="5"/>
    <n v="23"/>
    <x v="1"/>
    <x v="2793"/>
    <x v="4"/>
    <x v="3"/>
    <x v="4"/>
  </r>
  <r>
    <x v="8077"/>
    <x v="8077"/>
    <x v="6125"/>
    <x v="0"/>
    <x v="0"/>
    <x v="49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n v="12"/>
    <x v="2"/>
    <x v="1"/>
    <x v="1"/>
    <n v="9"/>
    <n v="25"/>
    <x v="0"/>
    <x v="945"/>
    <x v="0"/>
    <x v="5"/>
    <x v="0"/>
  </r>
  <r>
    <x v="8078"/>
    <x v="8078"/>
    <x v="6126"/>
    <x v="0"/>
    <x v="0"/>
    <x v="49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n v="6"/>
    <x v="0"/>
    <x v="1"/>
    <x v="6"/>
    <n v="9"/>
    <n v="14"/>
    <x v="0"/>
    <x v="2794"/>
    <x v="0"/>
    <x v="1"/>
    <x v="0"/>
  </r>
  <r>
    <x v="8079"/>
    <x v="8079"/>
    <x v="6127"/>
    <x v="0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n v="4.8"/>
    <x v="0"/>
    <x v="1"/>
    <x v="8"/>
    <n v="9"/>
    <n v="8"/>
    <x v="0"/>
    <x v="506"/>
    <x v="0"/>
    <x v="1"/>
    <x v="0"/>
  </r>
  <r>
    <x v="8080"/>
    <x v="8080"/>
    <x v="6069"/>
    <x v="0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n v="9.6"/>
    <x v="2"/>
    <x v="1"/>
    <x v="2"/>
    <n v="9"/>
    <n v="28"/>
    <x v="0"/>
    <x v="1606"/>
    <x v="0"/>
    <x v="4"/>
    <x v="0"/>
  </r>
  <r>
    <x v="8081"/>
    <x v="8081"/>
    <x v="6128"/>
    <x v="0"/>
    <x v="0"/>
    <x v="45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n v="6.6000000000000005"/>
    <x v="2"/>
    <x v="2"/>
    <x v="1"/>
    <n v="9"/>
    <n v="27"/>
    <x v="0"/>
    <x v="1173"/>
    <x v="0"/>
    <x v="1"/>
    <x v="0"/>
  </r>
  <r>
    <x v="8082"/>
    <x v="8082"/>
    <x v="6129"/>
    <x v="0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n v="9.6"/>
    <x v="2"/>
    <x v="2"/>
    <x v="4"/>
    <n v="9"/>
    <n v="23"/>
    <x v="0"/>
    <x v="705"/>
    <x v="0"/>
    <x v="1"/>
    <x v="0"/>
  </r>
  <r>
    <x v="8083"/>
    <x v="8083"/>
    <x v="6130"/>
    <x v="0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0"/>
    <x v="1"/>
    <x v="1"/>
    <x v="4"/>
    <n v="9"/>
    <n v="19"/>
    <x v="0"/>
    <x v="1609"/>
    <x v="0"/>
    <x v="4"/>
    <x v="0"/>
  </r>
  <r>
    <x v="8084"/>
    <x v="8084"/>
    <x v="6131"/>
    <x v="0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n v="9.6"/>
    <x v="2"/>
    <x v="1"/>
    <x v="6"/>
    <n v="9"/>
    <n v="7"/>
    <x v="0"/>
    <x v="242"/>
    <x v="0"/>
    <x v="1"/>
    <x v="0"/>
  </r>
  <r>
    <x v="8085"/>
    <x v="8085"/>
    <x v="6132"/>
    <x v="0"/>
    <x v="0"/>
    <x v="57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n v="3.6"/>
    <x v="0"/>
    <x v="3"/>
    <x v="0"/>
    <n v="9"/>
    <n v="20"/>
    <x v="0"/>
    <x v="2511"/>
    <x v="0"/>
    <x v="4"/>
    <x v="0"/>
  </r>
  <r>
    <x v="8086"/>
    <x v="8086"/>
    <x v="6133"/>
    <x v="0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n v="5.4"/>
    <x v="0"/>
    <x v="1"/>
    <x v="4"/>
    <n v="9"/>
    <n v="28"/>
    <x v="0"/>
    <x v="1207"/>
    <x v="0"/>
    <x v="5"/>
    <x v="0"/>
  </r>
  <r>
    <x v="8087"/>
    <x v="8087"/>
    <x v="6134"/>
    <x v="0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n v="10.8"/>
    <x v="2"/>
    <x v="1"/>
    <x v="0"/>
    <n v="9"/>
    <n v="19"/>
    <x v="0"/>
    <x v="723"/>
    <x v="0"/>
    <x v="2"/>
    <x v="0"/>
  </r>
  <r>
    <x v="8088"/>
    <x v="8088"/>
    <x v="6135"/>
    <x v="0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n v="8.4"/>
    <x v="2"/>
    <x v="1"/>
    <x v="1"/>
    <n v="9"/>
    <n v="19"/>
    <x v="0"/>
    <x v="996"/>
    <x v="0"/>
    <x v="3"/>
    <x v="0"/>
  </r>
  <r>
    <x v="8089"/>
    <x v="8089"/>
    <x v="6136"/>
    <x v="0"/>
    <x v="0"/>
    <x v="71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n v="18"/>
    <x v="3"/>
    <x v="1"/>
    <x v="5"/>
    <n v="9"/>
    <n v="5"/>
    <x v="0"/>
    <x v="2118"/>
    <x v="0"/>
    <x v="6"/>
    <x v="0"/>
  </r>
  <r>
    <x v="8090"/>
    <x v="8090"/>
    <x v="6137"/>
    <x v="0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n v="10.8"/>
    <x v="2"/>
    <x v="1"/>
    <x v="1"/>
    <n v="9"/>
    <n v="8"/>
    <x v="0"/>
    <x v="2427"/>
    <x v="0"/>
    <x v="2"/>
    <x v="0"/>
  </r>
  <r>
    <x v="8091"/>
    <x v="8091"/>
    <x v="6138"/>
    <x v="0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n v="24"/>
    <x v="4"/>
    <x v="1"/>
    <x v="7"/>
    <n v="5"/>
    <n v="24"/>
    <x v="1"/>
    <x v="2452"/>
    <x v="4"/>
    <x v="6"/>
    <x v="4"/>
  </r>
  <r>
    <x v="8092"/>
    <x v="8092"/>
    <x v="6139"/>
    <x v="0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n v="8.4"/>
    <x v="2"/>
    <x v="1"/>
    <x v="4"/>
    <n v="9"/>
    <n v="8"/>
    <x v="0"/>
    <x v="2194"/>
    <x v="0"/>
    <x v="3"/>
    <x v="0"/>
  </r>
  <r>
    <x v="8093"/>
    <x v="8093"/>
    <x v="1155"/>
    <x v="0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n v="6.6000000000000005"/>
    <x v="2"/>
    <x v="1"/>
    <x v="3"/>
    <n v="9"/>
    <n v="16"/>
    <x v="0"/>
    <x v="6"/>
    <x v="0"/>
    <x v="4"/>
    <x v="0"/>
  </r>
  <r>
    <x v="8094"/>
    <x v="8094"/>
    <x v="6140"/>
    <x v="0"/>
    <x v="0"/>
    <x v="39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n v="6"/>
    <x v="0"/>
    <x v="1"/>
    <x v="2"/>
    <n v="9"/>
    <n v="21"/>
    <x v="0"/>
    <x v="667"/>
    <x v="0"/>
    <x v="4"/>
    <x v="0"/>
  </r>
  <r>
    <x v="8095"/>
    <x v="8095"/>
    <x v="6141"/>
    <x v="0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7.2"/>
    <x v="2"/>
    <x v="1"/>
    <x v="4"/>
    <n v="9"/>
    <n v="15"/>
    <x v="0"/>
    <x v="2510"/>
    <x v="0"/>
    <x v="3"/>
    <x v="0"/>
  </r>
  <r>
    <x v="8096"/>
    <x v="8096"/>
    <x v="6142"/>
    <x v="0"/>
    <x v="0"/>
    <x v="41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3.6"/>
    <x v="0"/>
    <x v="1"/>
    <x v="6"/>
    <n v="9"/>
    <n v="8"/>
    <x v="0"/>
    <x v="2429"/>
    <x v="0"/>
    <x v="6"/>
    <x v="0"/>
  </r>
  <r>
    <x v="8097"/>
    <x v="8097"/>
    <x v="6143"/>
    <x v="0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n v="24"/>
    <x v="4"/>
    <x v="1"/>
    <x v="8"/>
    <n v="5"/>
    <n v="7"/>
    <x v="1"/>
    <x v="1704"/>
    <x v="4"/>
    <x v="2"/>
    <x v="4"/>
  </r>
  <r>
    <x v="8098"/>
    <x v="8098"/>
    <x v="6144"/>
    <x v="0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6.6000000000000005"/>
    <x v="2"/>
    <x v="1"/>
    <x v="7"/>
    <n v="9"/>
    <n v="19"/>
    <x v="0"/>
    <x v="1607"/>
    <x v="0"/>
    <x v="1"/>
    <x v="0"/>
  </r>
  <r>
    <x v="8099"/>
    <x v="8099"/>
    <x v="6145"/>
    <x v="0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18"/>
    <x v="3"/>
    <x v="1"/>
    <x v="1"/>
    <n v="9"/>
    <n v="18"/>
    <x v="0"/>
    <x v="588"/>
    <x v="0"/>
    <x v="5"/>
    <x v="0"/>
  </r>
  <r>
    <x v="8100"/>
    <x v="8100"/>
    <x v="6146"/>
    <x v="0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6"/>
    <x v="0"/>
    <x v="2"/>
    <x v="2"/>
    <n v="9"/>
    <n v="19"/>
    <x v="0"/>
    <x v="171"/>
    <x v="0"/>
    <x v="6"/>
    <x v="0"/>
  </r>
  <r>
    <x v="8101"/>
    <x v="8101"/>
    <x v="6147"/>
    <x v="0"/>
    <x v="0"/>
    <x v="46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9.6"/>
    <x v="2"/>
    <x v="1"/>
    <x v="4"/>
    <n v="9"/>
    <n v="12"/>
    <x v="0"/>
    <x v="1322"/>
    <x v="0"/>
    <x v="4"/>
    <x v="0"/>
  </r>
  <r>
    <x v="8102"/>
    <x v="8102"/>
    <x v="6148"/>
    <x v="0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9.6"/>
    <x v="2"/>
    <x v="1"/>
    <x v="1"/>
    <n v="9"/>
    <n v="18"/>
    <x v="0"/>
    <x v="588"/>
    <x v="0"/>
    <x v="5"/>
    <x v="0"/>
  </r>
  <r>
    <x v="8103"/>
    <x v="8103"/>
    <x v="6149"/>
    <x v="0"/>
    <x v="0"/>
    <x v="46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6.6000000000000005"/>
    <x v="2"/>
    <x v="1"/>
    <x v="1"/>
    <n v="9"/>
    <n v="21"/>
    <x v="0"/>
    <x v="645"/>
    <x v="0"/>
    <x v="6"/>
    <x v="0"/>
  </r>
  <r>
    <x v="8104"/>
    <x v="8104"/>
    <x v="6150"/>
    <x v="0"/>
    <x v="0"/>
    <x v="42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8.4"/>
    <x v="2"/>
    <x v="1"/>
    <x v="2"/>
    <n v="9"/>
    <n v="9"/>
    <x v="0"/>
    <x v="944"/>
    <x v="0"/>
    <x v="5"/>
    <x v="0"/>
  </r>
  <r>
    <x v="8105"/>
    <x v="8105"/>
    <x v="2072"/>
    <x v="0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4.2"/>
    <x v="0"/>
    <x v="2"/>
    <x v="4"/>
    <n v="9"/>
    <n v="2"/>
    <x v="0"/>
    <x v="2195"/>
    <x v="0"/>
    <x v="1"/>
    <x v="0"/>
  </r>
  <r>
    <x v="8106"/>
    <x v="8106"/>
    <x v="2095"/>
    <x v="0"/>
    <x v="0"/>
    <x v="40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n v="6"/>
    <x v="0"/>
    <x v="2"/>
    <x v="7"/>
    <n v="8"/>
    <n v="27"/>
    <x v="0"/>
    <x v="2258"/>
    <x v="1"/>
    <x v="5"/>
    <x v="1"/>
  </r>
  <r>
    <x v="8107"/>
    <x v="8107"/>
    <x v="6151"/>
    <x v="0"/>
    <x v="0"/>
    <x v="78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n v="1.8"/>
    <x v="1"/>
    <x v="1"/>
    <x v="8"/>
    <n v="8"/>
    <n v="26"/>
    <x v="0"/>
    <x v="1012"/>
    <x v="1"/>
    <x v="6"/>
    <x v="1"/>
  </r>
  <r>
    <x v="8108"/>
    <x v="8108"/>
    <x v="6152"/>
    <x v="0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n v="4.8"/>
    <x v="0"/>
    <x v="1"/>
    <x v="3"/>
    <n v="8"/>
    <n v="8"/>
    <x v="0"/>
    <x v="2541"/>
    <x v="1"/>
    <x v="3"/>
    <x v="1"/>
  </r>
  <r>
    <x v="8109"/>
    <x v="8109"/>
    <x v="6153"/>
    <x v="0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n v="6"/>
    <x v="0"/>
    <x v="1"/>
    <x v="1"/>
    <n v="8"/>
    <n v="18"/>
    <x v="0"/>
    <x v="2795"/>
    <x v="1"/>
    <x v="2"/>
    <x v="1"/>
  </r>
  <r>
    <x v="8110"/>
    <x v="8110"/>
    <x v="215"/>
    <x v="0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n v="8.4"/>
    <x v="2"/>
    <x v="2"/>
    <x v="6"/>
    <n v="8"/>
    <n v="8"/>
    <x v="0"/>
    <x v="25"/>
    <x v="1"/>
    <x v="5"/>
    <x v="1"/>
  </r>
  <r>
    <x v="8111"/>
    <x v="8111"/>
    <x v="6154"/>
    <x v="0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n v="12"/>
    <x v="2"/>
    <x v="1"/>
    <x v="7"/>
    <n v="8"/>
    <n v="11"/>
    <x v="0"/>
    <x v="1428"/>
    <x v="1"/>
    <x v="4"/>
    <x v="1"/>
  </r>
  <r>
    <x v="8112"/>
    <x v="8112"/>
    <x v="6120"/>
    <x v="0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n v="6"/>
    <x v="0"/>
    <x v="1"/>
    <x v="4"/>
    <n v="8"/>
    <n v="19"/>
    <x v="0"/>
    <x v="2433"/>
    <x v="1"/>
    <x v="1"/>
    <x v="1"/>
  </r>
  <r>
    <x v="8113"/>
    <x v="8113"/>
    <x v="6155"/>
    <x v="0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n v="6"/>
    <x v="0"/>
    <x v="1"/>
    <x v="5"/>
    <n v="8"/>
    <n v="18"/>
    <x v="0"/>
    <x v="2761"/>
    <x v="1"/>
    <x v="0"/>
    <x v="1"/>
  </r>
  <r>
    <x v="8114"/>
    <x v="8114"/>
    <x v="6156"/>
    <x v="0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8"/>
    <x v="0"/>
    <x v="1"/>
    <x v="6"/>
    <n v="8"/>
    <n v="2"/>
    <x v="0"/>
    <x v="2128"/>
    <x v="1"/>
    <x v="3"/>
    <x v="1"/>
  </r>
  <r>
    <x v="8115"/>
    <x v="8115"/>
    <x v="6157"/>
    <x v="0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n v="10.8"/>
    <x v="2"/>
    <x v="1"/>
    <x v="1"/>
    <n v="8"/>
    <n v="9"/>
    <x v="0"/>
    <x v="2127"/>
    <x v="1"/>
    <x v="1"/>
    <x v="1"/>
  </r>
  <r>
    <x v="8116"/>
    <x v="8116"/>
    <x v="1370"/>
    <x v="0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n v="16.8"/>
    <x v="3"/>
    <x v="1"/>
    <x v="4"/>
    <n v="8"/>
    <n v="27"/>
    <x v="0"/>
    <x v="260"/>
    <x v="1"/>
    <x v="6"/>
    <x v="1"/>
  </r>
  <r>
    <x v="8117"/>
    <x v="8117"/>
    <x v="907"/>
    <x v="0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n v="24"/>
    <x v="4"/>
    <x v="1"/>
    <x v="2"/>
    <n v="4"/>
    <n v="25"/>
    <x v="1"/>
    <x v="2223"/>
    <x v="5"/>
    <x v="6"/>
    <x v="5"/>
  </r>
  <r>
    <x v="8118"/>
    <x v="8118"/>
    <x v="6158"/>
    <x v="0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n v="24"/>
    <x v="4"/>
    <x v="1"/>
    <x v="2"/>
    <n v="4"/>
    <n v="25"/>
    <x v="1"/>
    <x v="2223"/>
    <x v="5"/>
    <x v="6"/>
    <x v="5"/>
  </r>
  <r>
    <x v="8119"/>
    <x v="8119"/>
    <x v="5221"/>
    <x v="0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n v="3"/>
    <x v="1"/>
    <x v="0"/>
    <x v="1"/>
    <n v="8"/>
    <n v="28"/>
    <x v="0"/>
    <x v="1006"/>
    <x v="1"/>
    <x v="5"/>
    <x v="1"/>
  </r>
  <r>
    <x v="8120"/>
    <x v="8120"/>
    <x v="6159"/>
    <x v="0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24"/>
    <x v="4"/>
    <x v="3"/>
    <x v="6"/>
    <n v="4"/>
    <n v="22"/>
    <x v="1"/>
    <x v="1070"/>
    <x v="5"/>
    <x v="2"/>
    <x v="5"/>
  </r>
  <r>
    <x v="8121"/>
    <x v="8121"/>
    <x v="6160"/>
    <x v="0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n v="9.6"/>
    <x v="2"/>
    <x v="1"/>
    <x v="0"/>
    <n v="8"/>
    <n v="26"/>
    <x v="0"/>
    <x v="950"/>
    <x v="1"/>
    <x v="3"/>
    <x v="1"/>
  </r>
  <r>
    <x v="8122"/>
    <x v="8122"/>
    <x v="6161"/>
    <x v="0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n v="24"/>
    <x v="4"/>
    <x v="1"/>
    <x v="7"/>
    <n v="3"/>
    <n v="28"/>
    <x v="2"/>
    <x v="1915"/>
    <x v="6"/>
    <x v="1"/>
    <x v="6"/>
  </r>
  <r>
    <x v="8123"/>
    <x v="8123"/>
    <x v="6162"/>
    <x v="0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n v="7.2"/>
    <x v="2"/>
    <x v="1"/>
    <x v="4"/>
    <n v="8"/>
    <n v="16"/>
    <x v="0"/>
    <x v="1772"/>
    <x v="1"/>
    <x v="0"/>
    <x v="1"/>
  </r>
  <r>
    <x v="8124"/>
    <x v="8124"/>
    <x v="6163"/>
    <x v="0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n v="8.4"/>
    <x v="2"/>
    <x v="1"/>
    <x v="6"/>
    <n v="8"/>
    <n v="14"/>
    <x v="0"/>
    <x v="268"/>
    <x v="1"/>
    <x v="0"/>
    <x v="1"/>
  </r>
  <r>
    <x v="8125"/>
    <x v="8125"/>
    <x v="6164"/>
    <x v="0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n v="7.2"/>
    <x v="2"/>
    <x v="3"/>
    <x v="2"/>
    <n v="8"/>
    <n v="5"/>
    <x v="0"/>
    <x v="2796"/>
    <x v="1"/>
    <x v="5"/>
    <x v="1"/>
  </r>
  <r>
    <x v="8126"/>
    <x v="8126"/>
    <x v="1370"/>
    <x v="0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n v="16.8"/>
    <x v="3"/>
    <x v="1"/>
    <x v="0"/>
    <n v="8"/>
    <n v="13"/>
    <x v="0"/>
    <x v="1177"/>
    <x v="1"/>
    <x v="1"/>
    <x v="1"/>
  </r>
  <r>
    <x v="8127"/>
    <x v="8127"/>
    <x v="6165"/>
    <x v="0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n v="19.2"/>
    <x v="4"/>
    <x v="1"/>
    <x v="7"/>
    <n v="8"/>
    <n v="4"/>
    <x v="0"/>
    <x v="2698"/>
    <x v="1"/>
    <x v="4"/>
    <x v="1"/>
  </r>
  <r>
    <x v="8128"/>
    <x v="8128"/>
    <x v="6145"/>
    <x v="0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n v="18"/>
    <x v="3"/>
    <x v="1"/>
    <x v="2"/>
    <n v="8"/>
    <n v="22"/>
    <x v="0"/>
    <x v="1278"/>
    <x v="1"/>
    <x v="6"/>
    <x v="1"/>
  </r>
  <r>
    <x v="8129"/>
    <x v="8129"/>
    <x v="4642"/>
    <x v="0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n v="4.8"/>
    <x v="0"/>
    <x v="1"/>
    <x v="7"/>
    <n v="8"/>
    <n v="28"/>
    <x v="0"/>
    <x v="2434"/>
    <x v="1"/>
    <x v="3"/>
    <x v="1"/>
  </r>
  <r>
    <x v="8130"/>
    <x v="8130"/>
    <x v="6166"/>
    <x v="0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n v="7.8"/>
    <x v="2"/>
    <x v="1"/>
    <x v="4"/>
    <n v="8"/>
    <n v="8"/>
    <x v="0"/>
    <x v="2197"/>
    <x v="1"/>
    <x v="4"/>
    <x v="1"/>
  </r>
  <r>
    <x v="8131"/>
    <x v="8131"/>
    <x v="6167"/>
    <x v="0"/>
    <x v="0"/>
    <x v="58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n v="12"/>
    <x v="2"/>
    <x v="1"/>
    <x v="6"/>
    <n v="8"/>
    <n v="11"/>
    <x v="0"/>
    <x v="261"/>
    <x v="1"/>
    <x v="6"/>
    <x v="1"/>
  </r>
  <r>
    <x v="8132"/>
    <x v="8132"/>
    <x v="2073"/>
    <x v="0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6"/>
    <x v="0"/>
    <x v="2"/>
    <x v="4"/>
    <n v="8"/>
    <n v="16"/>
    <x v="0"/>
    <x v="1772"/>
    <x v="1"/>
    <x v="0"/>
    <x v="1"/>
  </r>
  <r>
    <x v="8133"/>
    <x v="8133"/>
    <x v="6168"/>
    <x v="0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n v="24"/>
    <x v="4"/>
    <x v="1"/>
    <x v="4"/>
    <n v="3"/>
    <n v="27"/>
    <x v="2"/>
    <x v="889"/>
    <x v="6"/>
    <x v="2"/>
    <x v="6"/>
  </r>
  <r>
    <x v="8134"/>
    <x v="8134"/>
    <x v="6169"/>
    <x v="0"/>
    <x v="0"/>
    <x v="41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9.6"/>
    <x v="2"/>
    <x v="1"/>
    <x v="2"/>
    <n v="8"/>
    <n v="27"/>
    <x v="0"/>
    <x v="1280"/>
    <x v="1"/>
    <x v="3"/>
    <x v="1"/>
  </r>
  <r>
    <x v="8135"/>
    <x v="8135"/>
    <x v="6170"/>
    <x v="0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12"/>
    <x v="2"/>
    <x v="1"/>
    <x v="8"/>
    <n v="8"/>
    <n v="13"/>
    <x v="0"/>
    <x v="16"/>
    <x v="1"/>
    <x v="2"/>
    <x v="1"/>
  </r>
  <r>
    <x v="8136"/>
    <x v="8136"/>
    <x v="6171"/>
    <x v="0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6"/>
    <x v="0"/>
    <x v="1"/>
    <x v="1"/>
    <n v="8"/>
    <n v="14"/>
    <x v="0"/>
    <x v="2797"/>
    <x v="1"/>
    <x v="5"/>
    <x v="1"/>
  </r>
  <r>
    <x v="8137"/>
    <x v="8137"/>
    <x v="6172"/>
    <x v="0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7.8"/>
    <x v="2"/>
    <x v="1"/>
    <x v="3"/>
    <n v="8"/>
    <n v="17"/>
    <x v="0"/>
    <x v="180"/>
    <x v="1"/>
    <x v="6"/>
    <x v="1"/>
  </r>
  <r>
    <x v="8138"/>
    <x v="8138"/>
    <x v="6173"/>
    <x v="0"/>
    <x v="0"/>
    <x v="46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10.8"/>
    <x v="2"/>
    <x v="1"/>
    <x v="4"/>
    <n v="8"/>
    <n v="5"/>
    <x v="0"/>
    <x v="591"/>
    <x v="1"/>
    <x v="1"/>
    <x v="1"/>
  </r>
  <r>
    <x v="8139"/>
    <x v="8139"/>
    <x v="6174"/>
    <x v="0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4.8"/>
    <x v="0"/>
    <x v="2"/>
    <x v="7"/>
    <n v="8"/>
    <n v="3"/>
    <x v="0"/>
    <x v="2001"/>
    <x v="1"/>
    <x v="2"/>
    <x v="1"/>
  </r>
  <r>
    <x v="8140"/>
    <x v="8140"/>
    <x v="6175"/>
    <x v="0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7.2"/>
    <x v="2"/>
    <x v="1"/>
    <x v="3"/>
    <n v="8"/>
    <n v="26"/>
    <x v="0"/>
    <x v="1429"/>
    <x v="1"/>
    <x v="4"/>
    <x v="1"/>
  </r>
  <r>
    <x v="8141"/>
    <x v="8141"/>
    <x v="6176"/>
    <x v="0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n v="9.6"/>
    <x v="2"/>
    <x v="1"/>
    <x v="6"/>
    <n v="7"/>
    <n v="21"/>
    <x v="0"/>
    <x v="2405"/>
    <x v="2"/>
    <x v="6"/>
    <x v="2"/>
  </r>
  <r>
    <x v="8142"/>
    <x v="8142"/>
    <x v="6177"/>
    <x v="0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n v="16.8"/>
    <x v="3"/>
    <x v="1"/>
    <x v="7"/>
    <n v="7"/>
    <n v="22"/>
    <x v="0"/>
    <x v="30"/>
    <x v="2"/>
    <x v="0"/>
    <x v="2"/>
  </r>
  <r>
    <x v="8143"/>
    <x v="8143"/>
    <x v="6178"/>
    <x v="0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n v="4.2"/>
    <x v="0"/>
    <x v="2"/>
    <x v="6"/>
    <n v="7"/>
    <n v="4"/>
    <x v="0"/>
    <x v="1870"/>
    <x v="2"/>
    <x v="5"/>
    <x v="2"/>
  </r>
  <r>
    <x v="8144"/>
    <x v="8144"/>
    <x v="6179"/>
    <x v="0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n v="6"/>
    <x v="0"/>
    <x v="1"/>
    <x v="4"/>
    <n v="7"/>
    <n v="11"/>
    <x v="0"/>
    <x v="830"/>
    <x v="2"/>
    <x v="4"/>
    <x v="2"/>
  </r>
  <r>
    <x v="8145"/>
    <x v="8145"/>
    <x v="6180"/>
    <x v="0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n v="12"/>
    <x v="2"/>
    <x v="1"/>
    <x v="4"/>
    <n v="7"/>
    <n v="15"/>
    <x v="0"/>
    <x v="1284"/>
    <x v="2"/>
    <x v="1"/>
    <x v="2"/>
  </r>
  <r>
    <x v="8146"/>
    <x v="8146"/>
    <x v="6181"/>
    <x v="0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n v="4.2"/>
    <x v="0"/>
    <x v="2"/>
    <x v="3"/>
    <n v="7"/>
    <n v="12"/>
    <x v="0"/>
    <x v="453"/>
    <x v="2"/>
    <x v="1"/>
    <x v="2"/>
  </r>
  <r>
    <x v="8147"/>
    <x v="8147"/>
    <x v="6182"/>
    <x v="0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n v="18"/>
    <x v="3"/>
    <x v="1"/>
    <x v="0"/>
    <n v="7"/>
    <n v="13"/>
    <x v="0"/>
    <x v="32"/>
    <x v="2"/>
    <x v="0"/>
    <x v="2"/>
  </r>
  <r>
    <x v="8148"/>
    <x v="8148"/>
    <x v="6183"/>
    <x v="0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n v="8.4"/>
    <x v="2"/>
    <x v="1"/>
    <x v="8"/>
    <n v="7"/>
    <n v="12"/>
    <x v="0"/>
    <x v="2436"/>
    <x v="2"/>
    <x v="5"/>
    <x v="2"/>
  </r>
  <r>
    <x v="8149"/>
    <x v="8149"/>
    <x v="6184"/>
    <x v="0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n v="10.200000000000001"/>
    <x v="2"/>
    <x v="1"/>
    <x v="3"/>
    <n v="7"/>
    <n v="3"/>
    <x v="0"/>
    <x v="34"/>
    <x v="2"/>
    <x v="5"/>
    <x v="2"/>
  </r>
  <r>
    <x v="8150"/>
    <x v="8150"/>
    <x v="6185"/>
    <x v="0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n v="5.4"/>
    <x v="0"/>
    <x v="1"/>
    <x v="0"/>
    <n v="7"/>
    <n v="3"/>
    <x v="0"/>
    <x v="1331"/>
    <x v="2"/>
    <x v="6"/>
    <x v="2"/>
  </r>
  <r>
    <x v="8151"/>
    <x v="8151"/>
    <x v="1298"/>
    <x v="0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n v="18"/>
    <x v="3"/>
    <x v="1"/>
    <x v="0"/>
    <n v="7"/>
    <n v="25"/>
    <x v="0"/>
    <x v="273"/>
    <x v="2"/>
    <x v="2"/>
    <x v="2"/>
  </r>
  <r>
    <x v="8152"/>
    <x v="8152"/>
    <x v="6186"/>
    <x v="0"/>
    <x v="0"/>
    <x v="64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n v="7.2"/>
    <x v="2"/>
    <x v="1"/>
    <x v="2"/>
    <n v="7"/>
    <n v="6"/>
    <x v="0"/>
    <x v="1696"/>
    <x v="2"/>
    <x v="4"/>
    <x v="2"/>
  </r>
  <r>
    <x v="8153"/>
    <x v="8153"/>
    <x v="6187"/>
    <x v="0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n v="8.4"/>
    <x v="2"/>
    <x v="1"/>
    <x v="6"/>
    <n v="7"/>
    <n v="17"/>
    <x v="0"/>
    <x v="2530"/>
    <x v="2"/>
    <x v="0"/>
    <x v="2"/>
  </r>
  <r>
    <x v="8154"/>
    <x v="8154"/>
    <x v="6188"/>
    <x v="0"/>
    <x v="0"/>
    <x v="37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n v="6.6000000000000005"/>
    <x v="2"/>
    <x v="1"/>
    <x v="8"/>
    <n v="7"/>
    <n v="27"/>
    <x v="0"/>
    <x v="457"/>
    <x v="2"/>
    <x v="3"/>
    <x v="2"/>
  </r>
  <r>
    <x v="8155"/>
    <x v="8155"/>
    <x v="6189"/>
    <x v="0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n v="6"/>
    <x v="0"/>
    <x v="1"/>
    <x v="4"/>
    <n v="7"/>
    <n v="23"/>
    <x v="0"/>
    <x v="2798"/>
    <x v="2"/>
    <x v="6"/>
    <x v="2"/>
  </r>
  <r>
    <x v="8156"/>
    <x v="8156"/>
    <x v="4569"/>
    <x v="0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n v="24"/>
    <x v="4"/>
    <x v="1"/>
    <x v="1"/>
    <n v="2"/>
    <n v="26"/>
    <x v="2"/>
    <x v="1819"/>
    <x v="7"/>
    <x v="4"/>
    <x v="7"/>
  </r>
  <r>
    <x v="8157"/>
    <x v="8157"/>
    <x v="6190"/>
    <x v="0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n v="9.6"/>
    <x v="2"/>
    <x v="1"/>
    <x v="1"/>
    <n v="7"/>
    <n v="11"/>
    <x v="0"/>
    <x v="1546"/>
    <x v="2"/>
    <x v="3"/>
    <x v="2"/>
  </r>
  <r>
    <x v="8158"/>
    <x v="8158"/>
    <x v="6191"/>
    <x v="0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n v="24"/>
    <x v="4"/>
    <x v="1"/>
    <x v="6"/>
    <n v="2"/>
    <n v="10"/>
    <x v="2"/>
    <x v="1732"/>
    <x v="7"/>
    <x v="6"/>
    <x v="7"/>
  </r>
  <r>
    <x v="8159"/>
    <x v="8159"/>
    <x v="6192"/>
    <x v="0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n v="24"/>
    <x v="4"/>
    <x v="2"/>
    <x v="4"/>
    <n v="2"/>
    <n v="21"/>
    <x v="2"/>
    <x v="1266"/>
    <x v="7"/>
    <x v="4"/>
    <x v="7"/>
  </r>
  <r>
    <x v="8160"/>
    <x v="8160"/>
    <x v="6193"/>
    <x v="0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n v="24"/>
    <x v="4"/>
    <x v="2"/>
    <x v="6"/>
    <n v="1"/>
    <n v="8"/>
    <x v="2"/>
    <x v="2065"/>
    <x v="8"/>
    <x v="4"/>
    <x v="8"/>
  </r>
  <r>
    <x v="8161"/>
    <x v="8161"/>
    <x v="6194"/>
    <x v="0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n v="6"/>
    <x v="0"/>
    <x v="1"/>
    <x v="3"/>
    <n v="7"/>
    <n v="24"/>
    <x v="0"/>
    <x v="1775"/>
    <x v="2"/>
    <x v="5"/>
    <x v="2"/>
  </r>
  <r>
    <x v="8162"/>
    <x v="8162"/>
    <x v="6195"/>
    <x v="0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n v="14.4"/>
    <x v="3"/>
    <x v="1"/>
    <x v="4"/>
    <n v="7"/>
    <n v="11"/>
    <x v="0"/>
    <x v="830"/>
    <x v="2"/>
    <x v="4"/>
    <x v="2"/>
  </r>
  <r>
    <x v="8163"/>
    <x v="8163"/>
    <x v="6196"/>
    <x v="0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n v="12"/>
    <x v="2"/>
    <x v="1"/>
    <x v="1"/>
    <n v="7"/>
    <n v="22"/>
    <x v="0"/>
    <x v="2526"/>
    <x v="2"/>
    <x v="4"/>
    <x v="2"/>
  </r>
  <r>
    <x v="8164"/>
    <x v="8164"/>
    <x v="6197"/>
    <x v="0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n v="18"/>
    <x v="3"/>
    <x v="1"/>
    <x v="0"/>
    <n v="7"/>
    <n v="27"/>
    <x v="0"/>
    <x v="524"/>
    <x v="2"/>
    <x v="0"/>
    <x v="2"/>
  </r>
  <r>
    <x v="8165"/>
    <x v="8165"/>
    <x v="6198"/>
    <x v="0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12"/>
    <x v="2"/>
    <x v="1"/>
    <x v="7"/>
    <n v="7"/>
    <n v="2"/>
    <x v="0"/>
    <x v="287"/>
    <x v="2"/>
    <x v="5"/>
    <x v="2"/>
  </r>
  <r>
    <x v="8166"/>
    <x v="8166"/>
    <x v="6199"/>
    <x v="0"/>
    <x v="0"/>
    <x v="45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n v="4.2"/>
    <x v="0"/>
    <x v="2"/>
    <x v="0"/>
    <n v="7"/>
    <n v="15"/>
    <x v="0"/>
    <x v="1862"/>
    <x v="2"/>
    <x v="3"/>
    <x v="2"/>
  </r>
  <r>
    <x v="8167"/>
    <x v="8167"/>
    <x v="6200"/>
    <x v="0"/>
    <x v="0"/>
    <x v="74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n v="4.2"/>
    <x v="0"/>
    <x v="1"/>
    <x v="8"/>
    <n v="7"/>
    <n v="4"/>
    <x v="0"/>
    <x v="2754"/>
    <x v="2"/>
    <x v="0"/>
    <x v="2"/>
  </r>
  <r>
    <x v="8168"/>
    <x v="8168"/>
    <x v="6201"/>
    <x v="0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n v="4.8"/>
    <x v="0"/>
    <x v="1"/>
    <x v="8"/>
    <n v="7"/>
    <n v="1"/>
    <x v="0"/>
    <x v="2014"/>
    <x v="2"/>
    <x v="6"/>
    <x v="2"/>
  </r>
  <r>
    <x v="8169"/>
    <x v="8169"/>
    <x v="6202"/>
    <x v="0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n v="12"/>
    <x v="2"/>
    <x v="1"/>
    <x v="8"/>
    <n v="7"/>
    <n v="5"/>
    <x v="0"/>
    <x v="1614"/>
    <x v="2"/>
    <x v="5"/>
    <x v="2"/>
  </r>
  <r>
    <x v="8170"/>
    <x v="8170"/>
    <x v="6203"/>
    <x v="0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n v="24"/>
    <x v="4"/>
    <x v="2"/>
    <x v="4"/>
    <n v="1"/>
    <n v="8"/>
    <x v="2"/>
    <x v="758"/>
    <x v="8"/>
    <x v="6"/>
    <x v="8"/>
  </r>
  <r>
    <x v="8171"/>
    <x v="8171"/>
    <x v="6204"/>
    <x v="0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n v="16.8"/>
    <x v="3"/>
    <x v="1"/>
    <x v="7"/>
    <n v="7"/>
    <n v="5"/>
    <x v="0"/>
    <x v="1693"/>
    <x v="2"/>
    <x v="6"/>
    <x v="2"/>
  </r>
  <r>
    <x v="8172"/>
    <x v="8172"/>
    <x v="842"/>
    <x v="0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n v="14.4"/>
    <x v="3"/>
    <x v="1"/>
    <x v="2"/>
    <n v="7"/>
    <n v="26"/>
    <x v="0"/>
    <x v="27"/>
    <x v="2"/>
    <x v="2"/>
    <x v="2"/>
  </r>
  <r>
    <x v="8173"/>
    <x v="8173"/>
    <x v="1285"/>
    <x v="0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n v="14.4"/>
    <x v="3"/>
    <x v="1"/>
    <x v="1"/>
    <n v="7"/>
    <n v="14"/>
    <x v="0"/>
    <x v="2684"/>
    <x v="2"/>
    <x v="2"/>
    <x v="2"/>
  </r>
  <r>
    <x v="8174"/>
    <x v="8174"/>
    <x v="6205"/>
    <x v="0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n v="9.6"/>
    <x v="2"/>
    <x v="3"/>
    <x v="6"/>
    <n v="7"/>
    <n v="14"/>
    <x v="0"/>
    <x v="1027"/>
    <x v="2"/>
    <x v="6"/>
    <x v="2"/>
  </r>
  <r>
    <x v="8175"/>
    <x v="8175"/>
    <x v="6206"/>
    <x v="0"/>
    <x v="0"/>
    <x v="51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n v="2.4"/>
    <x v="1"/>
    <x v="1"/>
    <x v="8"/>
    <n v="7"/>
    <n v="12"/>
    <x v="0"/>
    <x v="2436"/>
    <x v="2"/>
    <x v="5"/>
    <x v="2"/>
  </r>
  <r>
    <x v="8176"/>
    <x v="8176"/>
    <x v="6207"/>
    <x v="0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n v="12"/>
    <x v="2"/>
    <x v="1"/>
    <x v="3"/>
    <n v="7"/>
    <n v="11"/>
    <x v="0"/>
    <x v="746"/>
    <x v="2"/>
    <x v="3"/>
    <x v="2"/>
  </r>
  <r>
    <x v="8177"/>
    <x v="8177"/>
    <x v="6208"/>
    <x v="0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n v="6"/>
    <x v="0"/>
    <x v="1"/>
    <x v="6"/>
    <n v="7"/>
    <n v="2"/>
    <x v="0"/>
    <x v="1180"/>
    <x v="2"/>
    <x v="4"/>
    <x v="2"/>
  </r>
  <r>
    <x v="8178"/>
    <x v="8178"/>
    <x v="6209"/>
    <x v="0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n v="12"/>
    <x v="2"/>
    <x v="1"/>
    <x v="1"/>
    <n v="7"/>
    <n v="20"/>
    <x v="0"/>
    <x v="277"/>
    <x v="2"/>
    <x v="6"/>
    <x v="2"/>
  </r>
  <r>
    <x v="8179"/>
    <x v="8179"/>
    <x v="6210"/>
    <x v="0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n v="7.8"/>
    <x v="2"/>
    <x v="1"/>
    <x v="5"/>
    <n v="7"/>
    <n v="18"/>
    <x v="0"/>
    <x v="1548"/>
    <x v="2"/>
    <x v="6"/>
    <x v="2"/>
  </r>
  <r>
    <x v="8180"/>
    <x v="8180"/>
    <x v="4633"/>
    <x v="0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24"/>
    <x v="4"/>
    <x v="1"/>
    <x v="7"/>
    <n v="11"/>
    <n v="9"/>
    <x v="3"/>
    <x v="813"/>
    <x v="10"/>
    <x v="2"/>
    <x v="10"/>
  </r>
  <r>
    <x v="8181"/>
    <x v="8181"/>
    <x v="6211"/>
    <x v="0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"/>
    <x v="1"/>
    <x v="1"/>
    <x v="3"/>
    <n v="7"/>
    <n v="17"/>
    <x v="0"/>
    <x v="454"/>
    <x v="2"/>
    <x v="5"/>
    <x v="2"/>
  </r>
  <r>
    <x v="8182"/>
    <x v="8182"/>
    <x v="6212"/>
    <x v="0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9.6"/>
    <x v="2"/>
    <x v="1"/>
    <x v="6"/>
    <n v="7"/>
    <n v="10"/>
    <x v="0"/>
    <x v="2202"/>
    <x v="2"/>
    <x v="0"/>
    <x v="2"/>
  </r>
  <r>
    <x v="8183"/>
    <x v="8183"/>
    <x v="6213"/>
    <x v="0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n v="24"/>
    <x v="4"/>
    <x v="2"/>
    <x v="7"/>
    <n v="11"/>
    <n v="15"/>
    <x v="3"/>
    <x v="1970"/>
    <x v="10"/>
    <x v="6"/>
    <x v="10"/>
  </r>
  <r>
    <x v="8184"/>
    <x v="8184"/>
    <x v="6214"/>
    <x v="0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12"/>
    <x v="2"/>
    <x v="1"/>
    <x v="6"/>
    <n v="7"/>
    <n v="16"/>
    <x v="0"/>
    <x v="1697"/>
    <x v="2"/>
    <x v="4"/>
    <x v="2"/>
  </r>
  <r>
    <x v="8185"/>
    <x v="8185"/>
    <x v="6215"/>
    <x v="0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n v="24"/>
    <x v="4"/>
    <x v="1"/>
    <x v="4"/>
    <n v="11"/>
    <n v="28"/>
    <x v="3"/>
    <x v="750"/>
    <x v="10"/>
    <x v="4"/>
    <x v="10"/>
  </r>
  <r>
    <x v="8186"/>
    <x v="8186"/>
    <x v="6216"/>
    <x v="0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n v="12"/>
    <x v="2"/>
    <x v="1"/>
    <x v="0"/>
    <n v="6"/>
    <n v="2"/>
    <x v="1"/>
    <x v="1882"/>
    <x v="3"/>
    <x v="5"/>
    <x v="3"/>
  </r>
  <r>
    <x v="8187"/>
    <x v="8187"/>
    <x v="1354"/>
    <x v="0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n v="24"/>
    <x v="4"/>
    <x v="1"/>
    <x v="6"/>
    <n v="10"/>
    <n v="10"/>
    <x v="3"/>
    <x v="2101"/>
    <x v="11"/>
    <x v="5"/>
    <x v="11"/>
  </r>
  <r>
    <x v="8188"/>
    <x v="8188"/>
    <x v="6217"/>
    <x v="0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n v="2.4"/>
    <x v="1"/>
    <x v="1"/>
    <x v="4"/>
    <n v="6"/>
    <n v="21"/>
    <x v="1"/>
    <x v="1698"/>
    <x v="3"/>
    <x v="0"/>
    <x v="3"/>
  </r>
  <r>
    <x v="8189"/>
    <x v="8189"/>
    <x v="1285"/>
    <x v="0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n v="14.4"/>
    <x v="3"/>
    <x v="2"/>
    <x v="3"/>
    <n v="6"/>
    <n v="27"/>
    <x v="1"/>
    <x v="1039"/>
    <x v="3"/>
    <x v="3"/>
    <x v="3"/>
  </r>
  <r>
    <x v="8190"/>
    <x v="8190"/>
    <x v="6218"/>
    <x v="0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n v="2.4"/>
    <x v="1"/>
    <x v="1"/>
    <x v="7"/>
    <n v="6"/>
    <n v="11"/>
    <x v="1"/>
    <x v="959"/>
    <x v="3"/>
    <x v="5"/>
    <x v="3"/>
  </r>
  <r>
    <x v="8191"/>
    <x v="8191"/>
    <x v="6219"/>
    <x v="0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n v="6"/>
    <x v="0"/>
    <x v="1"/>
    <x v="0"/>
    <n v="6"/>
    <n v="3"/>
    <x v="1"/>
    <x v="1290"/>
    <x v="3"/>
    <x v="3"/>
    <x v="3"/>
  </r>
  <r>
    <x v="8192"/>
    <x v="8192"/>
    <x v="6220"/>
    <x v="0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n v="7.2"/>
    <x v="2"/>
    <x v="2"/>
    <x v="6"/>
    <n v="6"/>
    <n v="4"/>
    <x v="1"/>
    <x v="1045"/>
    <x v="3"/>
    <x v="4"/>
    <x v="3"/>
  </r>
  <r>
    <x v="8193"/>
    <x v="8193"/>
    <x v="6221"/>
    <x v="0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n v="2.4"/>
    <x v="1"/>
    <x v="2"/>
    <x v="6"/>
    <n v="6"/>
    <n v="16"/>
    <x v="1"/>
    <x v="2145"/>
    <x v="3"/>
    <x v="6"/>
    <x v="3"/>
  </r>
  <r>
    <x v="8194"/>
    <x v="8194"/>
    <x v="6222"/>
    <x v="0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n v="10.8"/>
    <x v="2"/>
    <x v="1"/>
    <x v="3"/>
    <n v="6"/>
    <n v="23"/>
    <x v="1"/>
    <x v="2337"/>
    <x v="3"/>
    <x v="2"/>
    <x v="3"/>
  </r>
  <r>
    <x v="8195"/>
    <x v="8195"/>
    <x v="6223"/>
    <x v="0"/>
    <x v="0"/>
    <x v="64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n v="8.4"/>
    <x v="2"/>
    <x v="1"/>
    <x v="8"/>
    <n v="6"/>
    <n v="24"/>
    <x v="1"/>
    <x v="2139"/>
    <x v="3"/>
    <x v="6"/>
    <x v="3"/>
  </r>
  <r>
    <x v="8196"/>
    <x v="8196"/>
    <x v="6224"/>
    <x v="0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n v="24"/>
    <x v="4"/>
    <x v="2"/>
    <x v="6"/>
    <n v="10"/>
    <n v="25"/>
    <x v="3"/>
    <x v="1274"/>
    <x v="11"/>
    <x v="3"/>
    <x v="11"/>
  </r>
  <r>
    <x v="8197"/>
    <x v="8197"/>
    <x v="6225"/>
    <x v="0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24"/>
    <x v="4"/>
    <x v="0"/>
    <x v="8"/>
    <n v="2"/>
    <n v="2"/>
    <x v="2"/>
    <x v="1928"/>
    <x v="7"/>
    <x v="3"/>
    <x v="7"/>
  </r>
  <r>
    <x v="8198"/>
    <x v="8198"/>
    <x v="6119"/>
    <x v="0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n v="19.2"/>
    <x v="4"/>
    <x v="3"/>
    <x v="3"/>
    <n v="6"/>
    <n v="4"/>
    <x v="1"/>
    <x v="1703"/>
    <x v="3"/>
    <x v="0"/>
    <x v="3"/>
  </r>
  <r>
    <x v="8199"/>
    <x v="8199"/>
    <x v="1854"/>
    <x v="0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n v="7.2"/>
    <x v="2"/>
    <x v="2"/>
    <x v="6"/>
    <n v="6"/>
    <n v="1"/>
    <x v="1"/>
    <x v="191"/>
    <x v="3"/>
    <x v="1"/>
    <x v="3"/>
  </r>
  <r>
    <x v="8200"/>
    <x v="8200"/>
    <x v="6226"/>
    <x v="0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24"/>
    <x v="4"/>
    <x v="0"/>
    <x v="8"/>
    <n v="11"/>
    <n v="11"/>
    <x v="3"/>
    <x v="1150"/>
    <x v="10"/>
    <x v="6"/>
    <x v="10"/>
  </r>
  <r>
    <x v="8201"/>
    <x v="8201"/>
    <x v="6227"/>
    <x v="0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16.8"/>
    <x v="3"/>
    <x v="1"/>
    <x v="5"/>
    <n v="6"/>
    <n v="9"/>
    <x v="1"/>
    <x v="1287"/>
    <x v="3"/>
    <x v="0"/>
    <x v="3"/>
  </r>
  <r>
    <x v="8202"/>
    <x v="8202"/>
    <x v="6228"/>
    <x v="0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n v="6"/>
    <x v="0"/>
    <x v="1"/>
    <x v="3"/>
    <n v="6"/>
    <n v="20"/>
    <x v="1"/>
    <x v="1554"/>
    <x v="3"/>
    <x v="3"/>
    <x v="3"/>
  </r>
  <r>
    <x v="8203"/>
    <x v="8203"/>
    <x v="1173"/>
    <x v="0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4"/>
    <x v="4"/>
    <x v="4"/>
    <x v="0"/>
    <n v="9"/>
    <n v="1"/>
    <x v="0"/>
    <x v="247"/>
    <x v="0"/>
    <x v="5"/>
    <x v="0"/>
  </r>
  <r>
    <x v="8204"/>
    <x v="8204"/>
    <x v="6229"/>
    <x v="0"/>
    <x v="0"/>
    <x v="45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n v="4.8"/>
    <x v="0"/>
    <x v="1"/>
    <x v="0"/>
    <n v="6"/>
    <n v="6"/>
    <x v="1"/>
    <x v="1182"/>
    <x v="3"/>
    <x v="2"/>
    <x v="3"/>
  </r>
  <r>
    <x v="8205"/>
    <x v="8205"/>
    <x v="6230"/>
    <x v="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24"/>
    <x v="4"/>
    <x v="2"/>
    <x v="7"/>
    <n v="6"/>
    <n v="1"/>
    <x v="1"/>
    <x v="49"/>
    <x v="3"/>
    <x v="2"/>
    <x v="3"/>
  </r>
  <r>
    <x v="8206"/>
    <x v="8206"/>
    <x v="6231"/>
    <x v="0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24"/>
    <x v="4"/>
    <x v="2"/>
    <x v="4"/>
    <n v="12"/>
    <n v="21"/>
    <x v="3"/>
    <x v="2799"/>
    <x v="9"/>
    <x v="5"/>
    <x v="9"/>
  </r>
  <r>
    <x v="8207"/>
    <x v="8207"/>
    <x v="6232"/>
    <x v="0"/>
    <x v="0"/>
    <x v="74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n v="7.2"/>
    <x v="2"/>
    <x v="1"/>
    <x v="6"/>
    <n v="6"/>
    <n v="15"/>
    <x v="1"/>
    <x v="57"/>
    <x v="3"/>
    <x v="1"/>
    <x v="3"/>
  </r>
  <r>
    <x v="8208"/>
    <x v="8208"/>
    <x v="6233"/>
    <x v="0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n v="12"/>
    <x v="2"/>
    <x v="1"/>
    <x v="4"/>
    <n v="6"/>
    <n v="2"/>
    <x v="1"/>
    <x v="807"/>
    <x v="3"/>
    <x v="3"/>
    <x v="3"/>
  </r>
  <r>
    <x v="8209"/>
    <x v="8209"/>
    <x v="6234"/>
    <x v="0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n v="8.4"/>
    <x v="2"/>
    <x v="1"/>
    <x v="7"/>
    <n v="6"/>
    <n v="20"/>
    <x v="1"/>
    <x v="2534"/>
    <x v="3"/>
    <x v="1"/>
    <x v="3"/>
  </r>
  <r>
    <x v="8210"/>
    <x v="8210"/>
    <x v="6088"/>
    <x v="0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n v="9.6"/>
    <x v="2"/>
    <x v="1"/>
    <x v="5"/>
    <n v="6"/>
    <n v="27"/>
    <x v="1"/>
    <x v="2532"/>
    <x v="3"/>
    <x v="6"/>
    <x v="3"/>
  </r>
  <r>
    <x v="8211"/>
    <x v="8211"/>
    <x v="6235"/>
    <x v="0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n v="7.8"/>
    <x v="2"/>
    <x v="1"/>
    <x v="6"/>
    <n v="6"/>
    <n v="8"/>
    <x v="1"/>
    <x v="2445"/>
    <x v="3"/>
    <x v="1"/>
    <x v="3"/>
  </r>
  <r>
    <x v="8212"/>
    <x v="8212"/>
    <x v="6236"/>
    <x v="0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24"/>
    <x v="4"/>
    <x v="1"/>
    <x v="7"/>
    <n v="12"/>
    <n v="22"/>
    <x v="3"/>
    <x v="2728"/>
    <x v="9"/>
    <x v="4"/>
    <x v="9"/>
  </r>
  <r>
    <x v="8213"/>
    <x v="8213"/>
    <x v="6237"/>
    <x v="0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24"/>
    <x v="4"/>
    <x v="2"/>
    <x v="3"/>
    <n v="12"/>
    <n v="6"/>
    <x v="3"/>
    <x v="2081"/>
    <x v="9"/>
    <x v="1"/>
    <x v="9"/>
  </r>
  <r>
    <x v="8214"/>
    <x v="8214"/>
    <x v="6238"/>
    <x v="0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n v="10.8"/>
    <x v="2"/>
    <x v="2"/>
    <x v="4"/>
    <n v="6"/>
    <n v="1"/>
    <x v="1"/>
    <x v="890"/>
    <x v="3"/>
    <x v="5"/>
    <x v="3"/>
  </r>
  <r>
    <x v="8215"/>
    <x v="8215"/>
    <x v="6239"/>
    <x v="0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6"/>
    <x v="0"/>
    <x v="2"/>
    <x v="4"/>
    <n v="6"/>
    <n v="6"/>
    <x v="1"/>
    <x v="2537"/>
    <x v="3"/>
    <x v="4"/>
    <x v="3"/>
  </r>
  <r>
    <x v="8216"/>
    <x v="8216"/>
    <x v="213"/>
    <x v="0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12"/>
    <x v="2"/>
    <x v="2"/>
    <x v="5"/>
    <n v="6"/>
    <n v="18"/>
    <x v="1"/>
    <x v="736"/>
    <x v="3"/>
    <x v="3"/>
    <x v="3"/>
  </r>
  <r>
    <x v="8217"/>
    <x v="8217"/>
    <x v="6240"/>
    <x v="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8.4"/>
    <x v="2"/>
    <x v="2"/>
    <x v="2"/>
    <n v="6"/>
    <n v="5"/>
    <x v="1"/>
    <x v="2644"/>
    <x v="3"/>
    <x v="1"/>
    <x v="3"/>
  </r>
  <r>
    <x v="8218"/>
    <x v="8218"/>
    <x v="6241"/>
    <x v="0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12"/>
    <x v="2"/>
    <x v="3"/>
    <x v="2"/>
    <n v="6"/>
    <n v="4"/>
    <x v="1"/>
    <x v="908"/>
    <x v="3"/>
    <x v="3"/>
    <x v="3"/>
  </r>
  <r>
    <x v="8219"/>
    <x v="8219"/>
    <x v="6242"/>
    <x v="0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12"/>
    <x v="2"/>
    <x v="1"/>
    <x v="8"/>
    <n v="6"/>
    <n v="23"/>
    <x v="1"/>
    <x v="2703"/>
    <x v="3"/>
    <x v="1"/>
    <x v="3"/>
  </r>
  <r>
    <x v="8220"/>
    <x v="8220"/>
    <x v="6243"/>
    <x v="0"/>
    <x v="0"/>
    <x v="77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4.8"/>
    <x v="0"/>
    <x v="2"/>
    <x v="7"/>
    <n v="6"/>
    <n v="1"/>
    <x v="1"/>
    <x v="49"/>
    <x v="3"/>
    <x v="2"/>
    <x v="3"/>
  </r>
  <r>
    <x v="8221"/>
    <x v="8221"/>
    <x v="6244"/>
    <x v="0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24"/>
    <x v="4"/>
    <x v="2"/>
    <x v="2"/>
    <n v="11"/>
    <n v="8"/>
    <x v="3"/>
    <x v="1662"/>
    <x v="10"/>
    <x v="2"/>
    <x v="10"/>
  </r>
  <r>
    <x v="8222"/>
    <x v="8222"/>
    <x v="6245"/>
    <x v="0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7.8"/>
    <x v="2"/>
    <x v="1"/>
    <x v="0"/>
    <n v="6"/>
    <n v="3"/>
    <x v="1"/>
    <x v="1290"/>
    <x v="3"/>
    <x v="3"/>
    <x v="3"/>
  </r>
  <r>
    <x v="8223"/>
    <x v="8223"/>
    <x v="6246"/>
    <x v="0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4"/>
    <x v="4"/>
    <x v="4"/>
    <x v="3"/>
    <n v="6"/>
    <n v="17"/>
    <x v="1"/>
    <x v="1256"/>
    <x v="3"/>
    <x v="4"/>
    <x v="3"/>
  </r>
  <r>
    <x v="8224"/>
    <x v="8224"/>
    <x v="6247"/>
    <x v="0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9.6"/>
    <x v="2"/>
    <x v="1"/>
    <x v="4"/>
    <n v="6"/>
    <n v="3"/>
    <x v="1"/>
    <x v="2208"/>
    <x v="3"/>
    <x v="1"/>
    <x v="3"/>
  </r>
  <r>
    <x v="8225"/>
    <x v="8225"/>
    <x v="6248"/>
    <x v="0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6"/>
    <x v="0"/>
    <x v="1"/>
    <x v="8"/>
    <n v="6"/>
    <n v="26"/>
    <x v="1"/>
    <x v="958"/>
    <x v="3"/>
    <x v="4"/>
    <x v="3"/>
  </r>
  <r>
    <x v="8226"/>
    <x v="8226"/>
    <x v="6249"/>
    <x v="0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15.6"/>
    <x v="3"/>
    <x v="3"/>
    <x v="7"/>
    <n v="6"/>
    <n v="23"/>
    <x v="1"/>
    <x v="2143"/>
    <x v="3"/>
    <x v="4"/>
    <x v="3"/>
  </r>
  <r>
    <x v="8227"/>
    <x v="8227"/>
    <x v="6250"/>
    <x v="0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9.6"/>
    <x v="2"/>
    <x v="1"/>
    <x v="4"/>
    <n v="6"/>
    <n v="25"/>
    <x v="1"/>
    <x v="738"/>
    <x v="3"/>
    <x v="6"/>
    <x v="3"/>
  </r>
  <r>
    <x v="8228"/>
    <x v="8228"/>
    <x v="6251"/>
    <x v="0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15.6"/>
    <x v="3"/>
    <x v="1"/>
    <x v="6"/>
    <n v="6"/>
    <n v="1"/>
    <x v="1"/>
    <x v="191"/>
    <x v="3"/>
    <x v="1"/>
    <x v="3"/>
  </r>
  <r>
    <x v="8229"/>
    <x v="8229"/>
    <x v="6252"/>
    <x v="0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7.2"/>
    <x v="2"/>
    <x v="1"/>
    <x v="3"/>
    <n v="6"/>
    <n v="20"/>
    <x v="1"/>
    <x v="1554"/>
    <x v="3"/>
    <x v="3"/>
    <x v="3"/>
  </r>
  <r>
    <x v="8230"/>
    <x v="8230"/>
    <x v="6253"/>
    <x v="0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6"/>
    <x v="0"/>
    <x v="1"/>
    <x v="5"/>
    <n v="6"/>
    <n v="17"/>
    <x v="1"/>
    <x v="291"/>
    <x v="3"/>
    <x v="5"/>
    <x v="3"/>
  </r>
  <r>
    <x v="8231"/>
    <x v="8231"/>
    <x v="1445"/>
    <x v="0"/>
    <x v="0"/>
    <x v="62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24"/>
    <x v="4"/>
    <x v="1"/>
    <x v="3"/>
    <n v="1"/>
    <n v="18"/>
    <x v="2"/>
    <x v="2074"/>
    <x v="8"/>
    <x v="1"/>
    <x v="8"/>
  </r>
  <r>
    <x v="8232"/>
    <x v="8232"/>
    <x v="6158"/>
    <x v="0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n v="24"/>
    <x v="4"/>
    <x v="1"/>
    <x v="0"/>
    <n v="5"/>
    <n v="4"/>
    <x v="1"/>
    <x v="314"/>
    <x v="4"/>
    <x v="0"/>
    <x v="4"/>
  </r>
  <r>
    <x v="8233"/>
    <x v="8233"/>
    <x v="6254"/>
    <x v="0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n v="8.4"/>
    <x v="2"/>
    <x v="1"/>
    <x v="1"/>
    <n v="5"/>
    <n v="9"/>
    <x v="1"/>
    <x v="2155"/>
    <x v="4"/>
    <x v="3"/>
    <x v="4"/>
  </r>
  <r>
    <x v="8234"/>
    <x v="8234"/>
    <x v="6255"/>
    <x v="0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n v="14.4"/>
    <x v="3"/>
    <x v="1"/>
    <x v="2"/>
    <n v="5"/>
    <n v="1"/>
    <x v="1"/>
    <x v="2800"/>
    <x v="4"/>
    <x v="1"/>
    <x v="4"/>
  </r>
  <r>
    <x v="8235"/>
    <x v="8235"/>
    <x v="6256"/>
    <x v="0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n v="6"/>
    <x v="0"/>
    <x v="2"/>
    <x v="8"/>
    <n v="5"/>
    <n v="25"/>
    <x v="1"/>
    <x v="912"/>
    <x v="4"/>
    <x v="3"/>
    <x v="4"/>
  </r>
  <r>
    <x v="8236"/>
    <x v="8236"/>
    <x v="6257"/>
    <x v="0"/>
    <x v="0"/>
    <x v="78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n v="4.8"/>
    <x v="0"/>
    <x v="1"/>
    <x v="8"/>
    <n v="5"/>
    <n v="23"/>
    <x v="1"/>
    <x v="748"/>
    <x v="4"/>
    <x v="0"/>
    <x v="4"/>
  </r>
  <r>
    <x v="8237"/>
    <x v="8237"/>
    <x v="6258"/>
    <x v="0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n v="6"/>
    <x v="0"/>
    <x v="1"/>
    <x v="1"/>
    <n v="5"/>
    <n v="11"/>
    <x v="1"/>
    <x v="1062"/>
    <x v="4"/>
    <x v="6"/>
    <x v="4"/>
  </r>
  <r>
    <x v="8238"/>
    <x v="8238"/>
    <x v="2062"/>
    <x v="0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n v="5.4"/>
    <x v="0"/>
    <x v="1"/>
    <x v="5"/>
    <n v="5"/>
    <n v="28"/>
    <x v="1"/>
    <x v="312"/>
    <x v="4"/>
    <x v="3"/>
    <x v="4"/>
  </r>
  <r>
    <x v="8239"/>
    <x v="8239"/>
    <x v="6078"/>
    <x v="0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n v="7.2"/>
    <x v="2"/>
    <x v="3"/>
    <x v="5"/>
    <n v="5"/>
    <n v="28"/>
    <x v="1"/>
    <x v="312"/>
    <x v="4"/>
    <x v="3"/>
    <x v="4"/>
  </r>
  <r>
    <x v="8240"/>
    <x v="8240"/>
    <x v="6259"/>
    <x v="0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n v="14.4"/>
    <x v="3"/>
    <x v="1"/>
    <x v="8"/>
    <n v="5"/>
    <n v="19"/>
    <x v="1"/>
    <x v="307"/>
    <x v="4"/>
    <x v="1"/>
    <x v="4"/>
  </r>
  <r>
    <x v="8241"/>
    <x v="8241"/>
    <x v="6260"/>
    <x v="0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n v="4.2"/>
    <x v="0"/>
    <x v="1"/>
    <x v="1"/>
    <n v="5"/>
    <n v="4"/>
    <x v="1"/>
    <x v="1712"/>
    <x v="4"/>
    <x v="6"/>
    <x v="4"/>
  </r>
  <r>
    <x v="8242"/>
    <x v="8242"/>
    <x v="6261"/>
    <x v="0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n v="5.4"/>
    <x v="0"/>
    <x v="1"/>
    <x v="0"/>
    <n v="5"/>
    <n v="5"/>
    <x v="1"/>
    <x v="1886"/>
    <x v="4"/>
    <x v="5"/>
    <x v="4"/>
  </r>
  <r>
    <x v="8243"/>
    <x v="8243"/>
    <x v="6262"/>
    <x v="0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n v="6"/>
    <x v="0"/>
    <x v="1"/>
    <x v="6"/>
    <n v="5"/>
    <n v="10"/>
    <x v="1"/>
    <x v="2282"/>
    <x v="4"/>
    <x v="3"/>
    <x v="4"/>
  </r>
  <r>
    <x v="8244"/>
    <x v="8244"/>
    <x v="6263"/>
    <x v="0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n v="4.8"/>
    <x v="0"/>
    <x v="1"/>
    <x v="2"/>
    <n v="5"/>
    <n v="19"/>
    <x v="1"/>
    <x v="1711"/>
    <x v="4"/>
    <x v="0"/>
    <x v="4"/>
  </r>
  <r>
    <x v="8245"/>
    <x v="8245"/>
    <x v="6264"/>
    <x v="0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n v="3.6"/>
    <x v="0"/>
    <x v="1"/>
    <x v="4"/>
    <n v="5"/>
    <n v="27"/>
    <x v="1"/>
    <x v="1556"/>
    <x v="4"/>
    <x v="1"/>
    <x v="4"/>
  </r>
  <r>
    <x v="8246"/>
    <x v="8246"/>
    <x v="6265"/>
    <x v="0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n v="3.6"/>
    <x v="0"/>
    <x v="1"/>
    <x v="0"/>
    <n v="5"/>
    <n v="9"/>
    <x v="1"/>
    <x v="606"/>
    <x v="4"/>
    <x v="2"/>
    <x v="4"/>
  </r>
  <r>
    <x v="8247"/>
    <x v="8247"/>
    <x v="6266"/>
    <x v="0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12"/>
    <x v="2"/>
    <x v="1"/>
    <x v="5"/>
    <n v="5"/>
    <n v="4"/>
    <x v="1"/>
    <x v="1627"/>
    <x v="4"/>
    <x v="4"/>
    <x v="4"/>
  </r>
  <r>
    <x v="8248"/>
    <x v="8248"/>
    <x v="6267"/>
    <x v="0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n v="10.200000000000001"/>
    <x v="2"/>
    <x v="1"/>
    <x v="3"/>
    <n v="5"/>
    <n v="2"/>
    <x v="1"/>
    <x v="71"/>
    <x v="4"/>
    <x v="3"/>
    <x v="4"/>
  </r>
  <r>
    <x v="8249"/>
    <x v="8249"/>
    <x v="6268"/>
    <x v="0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n v="24"/>
    <x v="4"/>
    <x v="3"/>
    <x v="8"/>
    <n v="9"/>
    <n v="15"/>
    <x v="0"/>
    <x v="2193"/>
    <x v="0"/>
    <x v="1"/>
    <x v="0"/>
  </r>
  <r>
    <x v="8250"/>
    <x v="8250"/>
    <x v="6269"/>
    <x v="0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n v="10.200000000000001"/>
    <x v="2"/>
    <x v="1"/>
    <x v="0"/>
    <n v="5"/>
    <n v="11"/>
    <x v="1"/>
    <x v="1066"/>
    <x v="4"/>
    <x v="0"/>
    <x v="4"/>
  </r>
  <r>
    <x v="8251"/>
    <x v="8251"/>
    <x v="6270"/>
    <x v="0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n v="7.8"/>
    <x v="2"/>
    <x v="1"/>
    <x v="4"/>
    <n v="5"/>
    <n v="5"/>
    <x v="1"/>
    <x v="193"/>
    <x v="4"/>
    <x v="3"/>
    <x v="4"/>
  </r>
  <r>
    <x v="8252"/>
    <x v="8252"/>
    <x v="6271"/>
    <x v="0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n v="6"/>
    <x v="0"/>
    <x v="1"/>
    <x v="7"/>
    <n v="5"/>
    <n v="9"/>
    <x v="1"/>
    <x v="303"/>
    <x v="4"/>
    <x v="1"/>
    <x v="4"/>
  </r>
  <r>
    <x v="8253"/>
    <x v="8253"/>
    <x v="6272"/>
    <x v="0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n v="19.2"/>
    <x v="4"/>
    <x v="1"/>
    <x v="7"/>
    <n v="5"/>
    <n v="10"/>
    <x v="1"/>
    <x v="730"/>
    <x v="4"/>
    <x v="6"/>
    <x v="4"/>
  </r>
  <r>
    <x v="8254"/>
    <x v="8254"/>
    <x v="6077"/>
    <x v="0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24"/>
    <x v="4"/>
    <x v="1"/>
    <x v="3"/>
    <n v="9"/>
    <n v="2"/>
    <x v="0"/>
    <x v="664"/>
    <x v="0"/>
    <x v="4"/>
    <x v="0"/>
  </r>
  <r>
    <x v="8255"/>
    <x v="8255"/>
    <x v="1370"/>
    <x v="0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n v="24"/>
    <x v="4"/>
    <x v="1"/>
    <x v="2"/>
    <n v="6"/>
    <n v="11"/>
    <x v="1"/>
    <x v="1049"/>
    <x v="3"/>
    <x v="3"/>
    <x v="3"/>
  </r>
  <r>
    <x v="8256"/>
    <x v="8256"/>
    <x v="1370"/>
    <x v="0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n v="18"/>
    <x v="3"/>
    <x v="1"/>
    <x v="2"/>
    <n v="5"/>
    <n v="19"/>
    <x v="1"/>
    <x v="1711"/>
    <x v="4"/>
    <x v="0"/>
    <x v="4"/>
  </r>
  <r>
    <x v="8257"/>
    <x v="8257"/>
    <x v="6273"/>
    <x v="0"/>
    <x v="0"/>
    <x v="74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n v="4.8"/>
    <x v="0"/>
    <x v="1"/>
    <x v="7"/>
    <n v="5"/>
    <n v="12"/>
    <x v="1"/>
    <x v="1893"/>
    <x v="4"/>
    <x v="4"/>
    <x v="4"/>
  </r>
  <r>
    <x v="8258"/>
    <x v="8258"/>
    <x v="6069"/>
    <x v="0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n v="9.6"/>
    <x v="2"/>
    <x v="3"/>
    <x v="5"/>
    <n v="5"/>
    <n v="24"/>
    <x v="1"/>
    <x v="2275"/>
    <x v="4"/>
    <x v="2"/>
    <x v="4"/>
  </r>
  <r>
    <x v="8259"/>
    <x v="8259"/>
    <x v="6274"/>
    <x v="0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n v="12"/>
    <x v="2"/>
    <x v="1"/>
    <x v="6"/>
    <n v="5"/>
    <n v="10"/>
    <x v="1"/>
    <x v="2282"/>
    <x v="4"/>
    <x v="3"/>
    <x v="4"/>
  </r>
  <r>
    <x v="8260"/>
    <x v="8260"/>
    <x v="6275"/>
    <x v="0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4.8"/>
    <x v="0"/>
    <x v="1"/>
    <x v="5"/>
    <n v="5"/>
    <n v="19"/>
    <x v="1"/>
    <x v="2801"/>
    <x v="4"/>
    <x v="0"/>
    <x v="4"/>
  </r>
  <r>
    <x v="8261"/>
    <x v="8261"/>
    <x v="6276"/>
    <x v="0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n v="8.4"/>
    <x v="2"/>
    <x v="1"/>
    <x v="3"/>
    <n v="5"/>
    <n v="24"/>
    <x v="1"/>
    <x v="2281"/>
    <x v="4"/>
    <x v="1"/>
    <x v="4"/>
  </r>
  <r>
    <x v="8262"/>
    <x v="8262"/>
    <x v="6277"/>
    <x v="0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n v="13.200000000000001"/>
    <x v="3"/>
    <x v="1"/>
    <x v="0"/>
    <n v="5"/>
    <n v="10"/>
    <x v="1"/>
    <x v="2033"/>
    <x v="4"/>
    <x v="4"/>
    <x v="4"/>
  </r>
  <r>
    <x v="8263"/>
    <x v="8263"/>
    <x v="6278"/>
    <x v="0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n v="6"/>
    <x v="0"/>
    <x v="1"/>
    <x v="7"/>
    <n v="5"/>
    <n v="10"/>
    <x v="1"/>
    <x v="730"/>
    <x v="4"/>
    <x v="6"/>
    <x v="4"/>
  </r>
  <r>
    <x v="8264"/>
    <x v="8264"/>
    <x v="6279"/>
    <x v="0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n v="14.4"/>
    <x v="3"/>
    <x v="1"/>
    <x v="8"/>
    <n v="5"/>
    <n v="10"/>
    <x v="1"/>
    <x v="311"/>
    <x v="4"/>
    <x v="5"/>
    <x v="4"/>
  </r>
  <r>
    <x v="8265"/>
    <x v="8265"/>
    <x v="6280"/>
    <x v="0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n v="4.2"/>
    <x v="0"/>
    <x v="1"/>
    <x v="7"/>
    <n v="5"/>
    <n v="28"/>
    <x v="1"/>
    <x v="911"/>
    <x v="4"/>
    <x v="5"/>
    <x v="4"/>
  </r>
  <r>
    <x v="8266"/>
    <x v="8266"/>
    <x v="6281"/>
    <x v="0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24"/>
    <x v="4"/>
    <x v="2"/>
    <x v="0"/>
    <n v="6"/>
    <n v="9"/>
    <x v="1"/>
    <x v="1041"/>
    <x v="3"/>
    <x v="5"/>
    <x v="3"/>
  </r>
  <r>
    <x v="8267"/>
    <x v="8267"/>
    <x v="6282"/>
    <x v="0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n v="7.2"/>
    <x v="2"/>
    <x v="1"/>
    <x v="5"/>
    <n v="5"/>
    <n v="22"/>
    <x v="1"/>
    <x v="1559"/>
    <x v="4"/>
    <x v="1"/>
    <x v="4"/>
  </r>
  <r>
    <x v="8268"/>
    <x v="8268"/>
    <x v="6283"/>
    <x v="0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7.2"/>
    <x v="2"/>
    <x v="2"/>
    <x v="7"/>
    <n v="5"/>
    <n v="2"/>
    <x v="1"/>
    <x v="2802"/>
    <x v="4"/>
    <x v="1"/>
    <x v="4"/>
  </r>
  <r>
    <x v="8269"/>
    <x v="8269"/>
    <x v="737"/>
    <x v="0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5.4"/>
    <x v="0"/>
    <x v="1"/>
    <x v="2"/>
    <n v="5"/>
    <n v="22"/>
    <x v="1"/>
    <x v="67"/>
    <x v="4"/>
    <x v="1"/>
    <x v="4"/>
  </r>
  <r>
    <x v="8270"/>
    <x v="8270"/>
    <x v="1526"/>
    <x v="0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12"/>
    <x v="2"/>
    <x v="1"/>
    <x v="4"/>
    <n v="5"/>
    <n v="12"/>
    <x v="1"/>
    <x v="2606"/>
    <x v="4"/>
    <x v="3"/>
    <x v="4"/>
  </r>
  <r>
    <x v="8271"/>
    <x v="8271"/>
    <x v="1477"/>
    <x v="0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7.2"/>
    <x v="2"/>
    <x v="1"/>
    <x v="3"/>
    <n v="5"/>
    <n v="4"/>
    <x v="1"/>
    <x v="2450"/>
    <x v="4"/>
    <x v="6"/>
    <x v="4"/>
  </r>
  <r>
    <x v="8272"/>
    <x v="8272"/>
    <x v="6284"/>
    <x v="0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6"/>
    <x v="0"/>
    <x v="2"/>
    <x v="4"/>
    <n v="5"/>
    <n v="13"/>
    <x v="1"/>
    <x v="2803"/>
    <x v="4"/>
    <x v="1"/>
    <x v="4"/>
  </r>
  <r>
    <x v="8273"/>
    <x v="8273"/>
    <x v="6285"/>
    <x v="0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16.8"/>
    <x v="3"/>
    <x v="1"/>
    <x v="8"/>
    <n v="5"/>
    <n v="4"/>
    <x v="1"/>
    <x v="1629"/>
    <x v="4"/>
    <x v="3"/>
    <x v="4"/>
  </r>
  <r>
    <x v="8274"/>
    <x v="8274"/>
    <x v="213"/>
    <x v="0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n v="10.8"/>
    <x v="2"/>
    <x v="1"/>
    <x v="2"/>
    <n v="4"/>
    <n v="20"/>
    <x v="1"/>
    <x v="2225"/>
    <x v="5"/>
    <x v="4"/>
    <x v="5"/>
  </r>
  <r>
    <x v="8275"/>
    <x v="8275"/>
    <x v="6286"/>
    <x v="0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n v="24"/>
    <x v="4"/>
    <x v="3"/>
    <x v="6"/>
    <n v="3"/>
    <n v="10"/>
    <x v="2"/>
    <x v="2804"/>
    <x v="6"/>
    <x v="6"/>
    <x v="6"/>
  </r>
  <r>
    <x v="8276"/>
    <x v="8276"/>
    <x v="6287"/>
    <x v="0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n v="4.2"/>
    <x v="0"/>
    <x v="3"/>
    <x v="7"/>
    <n v="4"/>
    <n v="20"/>
    <x v="1"/>
    <x v="741"/>
    <x v="5"/>
    <x v="2"/>
    <x v="5"/>
  </r>
  <r>
    <x v="8277"/>
    <x v="8277"/>
    <x v="6288"/>
    <x v="0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n v="14.4"/>
    <x v="3"/>
    <x v="1"/>
    <x v="8"/>
    <n v="4"/>
    <n v="22"/>
    <x v="1"/>
    <x v="1069"/>
    <x v="5"/>
    <x v="6"/>
    <x v="5"/>
  </r>
  <r>
    <x v="8278"/>
    <x v="8278"/>
    <x v="6289"/>
    <x v="0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n v="6"/>
    <x v="0"/>
    <x v="2"/>
    <x v="8"/>
    <n v="4"/>
    <n v="4"/>
    <x v="1"/>
    <x v="90"/>
    <x v="5"/>
    <x v="0"/>
    <x v="5"/>
  </r>
  <r>
    <x v="8279"/>
    <x v="8279"/>
    <x v="6290"/>
    <x v="0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n v="24"/>
    <x v="4"/>
    <x v="1"/>
    <x v="8"/>
    <n v="3"/>
    <n v="9"/>
    <x v="2"/>
    <x v="2163"/>
    <x v="6"/>
    <x v="3"/>
    <x v="6"/>
  </r>
  <r>
    <x v="8280"/>
    <x v="8280"/>
    <x v="3541"/>
    <x v="0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n v="6"/>
    <x v="0"/>
    <x v="1"/>
    <x v="3"/>
    <n v="4"/>
    <n v="3"/>
    <x v="1"/>
    <x v="538"/>
    <x v="5"/>
    <x v="5"/>
    <x v="5"/>
  </r>
  <r>
    <x v="8281"/>
    <x v="8281"/>
    <x v="943"/>
    <x v="0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n v="9.6"/>
    <x v="2"/>
    <x v="2"/>
    <x v="2"/>
    <n v="4"/>
    <n v="19"/>
    <x v="1"/>
    <x v="330"/>
    <x v="5"/>
    <x v="2"/>
    <x v="5"/>
  </r>
  <r>
    <x v="8282"/>
    <x v="8282"/>
    <x v="6291"/>
    <x v="0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n v="9.6"/>
    <x v="2"/>
    <x v="1"/>
    <x v="8"/>
    <n v="4"/>
    <n v="8"/>
    <x v="1"/>
    <x v="1718"/>
    <x v="5"/>
    <x v="6"/>
    <x v="5"/>
  </r>
  <r>
    <x v="8283"/>
    <x v="8283"/>
    <x v="6292"/>
    <x v="0"/>
    <x v="0"/>
    <x v="61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n v="6"/>
    <x v="0"/>
    <x v="2"/>
    <x v="6"/>
    <n v="4"/>
    <n v="23"/>
    <x v="1"/>
    <x v="1472"/>
    <x v="5"/>
    <x v="4"/>
    <x v="5"/>
  </r>
  <r>
    <x v="8284"/>
    <x v="8284"/>
    <x v="6293"/>
    <x v="0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n v="16.8"/>
    <x v="3"/>
    <x v="1"/>
    <x v="8"/>
    <n v="4"/>
    <n v="25"/>
    <x v="1"/>
    <x v="888"/>
    <x v="5"/>
    <x v="0"/>
    <x v="5"/>
  </r>
  <r>
    <x v="8285"/>
    <x v="8285"/>
    <x v="6294"/>
    <x v="0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6.6000000000000005"/>
    <x v="2"/>
    <x v="1"/>
    <x v="8"/>
    <n v="4"/>
    <n v="24"/>
    <x v="1"/>
    <x v="2159"/>
    <x v="5"/>
    <x v="4"/>
    <x v="5"/>
  </r>
  <r>
    <x v="8286"/>
    <x v="8286"/>
    <x v="6156"/>
    <x v="0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8"/>
    <x v="0"/>
    <x v="1"/>
    <x v="8"/>
    <n v="4"/>
    <n v="28"/>
    <x v="1"/>
    <x v="322"/>
    <x v="5"/>
    <x v="1"/>
    <x v="5"/>
  </r>
  <r>
    <x v="8287"/>
    <x v="8287"/>
    <x v="6295"/>
    <x v="0"/>
    <x v="0"/>
    <x v="80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24"/>
    <x v="4"/>
    <x v="1"/>
    <x v="7"/>
    <n v="3"/>
    <n v="6"/>
    <x v="2"/>
    <x v="207"/>
    <x v="6"/>
    <x v="3"/>
    <x v="6"/>
  </r>
  <r>
    <x v="8288"/>
    <x v="8288"/>
    <x v="6296"/>
    <x v="0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n v="7.2"/>
    <x v="2"/>
    <x v="1"/>
    <x v="0"/>
    <n v="4"/>
    <n v="5"/>
    <x v="1"/>
    <x v="770"/>
    <x v="5"/>
    <x v="4"/>
    <x v="5"/>
  </r>
  <r>
    <x v="8289"/>
    <x v="8289"/>
    <x v="6297"/>
    <x v="0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n v="7.8"/>
    <x v="2"/>
    <x v="1"/>
    <x v="4"/>
    <n v="4"/>
    <n v="11"/>
    <x v="1"/>
    <x v="2380"/>
    <x v="5"/>
    <x v="4"/>
    <x v="5"/>
  </r>
  <r>
    <x v="8290"/>
    <x v="8290"/>
    <x v="6298"/>
    <x v="0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n v="14.4"/>
    <x v="3"/>
    <x v="1"/>
    <x v="3"/>
    <n v="4"/>
    <n v="7"/>
    <x v="1"/>
    <x v="88"/>
    <x v="5"/>
    <x v="2"/>
    <x v="5"/>
  </r>
  <r>
    <x v="8291"/>
    <x v="8291"/>
    <x v="6299"/>
    <x v="0"/>
    <x v="0"/>
    <x v="38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n v="24"/>
    <x v="4"/>
    <x v="1"/>
    <x v="1"/>
    <n v="2"/>
    <n v="12"/>
    <x v="2"/>
    <x v="339"/>
    <x v="7"/>
    <x v="4"/>
    <x v="7"/>
  </r>
  <r>
    <x v="8292"/>
    <x v="8292"/>
    <x v="6300"/>
    <x v="0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n v="1.8"/>
    <x v="1"/>
    <x v="2"/>
    <x v="4"/>
    <n v="4"/>
    <n v="26"/>
    <x v="1"/>
    <x v="202"/>
    <x v="5"/>
    <x v="0"/>
    <x v="5"/>
  </r>
  <r>
    <x v="8293"/>
    <x v="8293"/>
    <x v="6301"/>
    <x v="0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24"/>
    <x v="4"/>
    <x v="1"/>
    <x v="4"/>
    <n v="10"/>
    <n v="18"/>
    <x v="3"/>
    <x v="1674"/>
    <x v="11"/>
    <x v="0"/>
    <x v="11"/>
  </r>
  <r>
    <x v="8294"/>
    <x v="8294"/>
    <x v="6302"/>
    <x v="0"/>
    <x v="0"/>
    <x v="38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n v="9.6"/>
    <x v="2"/>
    <x v="1"/>
    <x v="1"/>
    <n v="4"/>
    <n v="4"/>
    <x v="1"/>
    <x v="2547"/>
    <x v="5"/>
    <x v="3"/>
    <x v="5"/>
  </r>
  <r>
    <x v="8295"/>
    <x v="8295"/>
    <x v="6119"/>
    <x v="0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n v="18"/>
    <x v="3"/>
    <x v="3"/>
    <x v="6"/>
    <n v="4"/>
    <n v="18"/>
    <x v="1"/>
    <x v="917"/>
    <x v="5"/>
    <x v="5"/>
    <x v="5"/>
  </r>
  <r>
    <x v="8296"/>
    <x v="8296"/>
    <x v="6303"/>
    <x v="0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12"/>
    <x v="2"/>
    <x v="2"/>
    <x v="4"/>
    <n v="4"/>
    <n v="11"/>
    <x v="1"/>
    <x v="2380"/>
    <x v="5"/>
    <x v="4"/>
    <x v="5"/>
  </r>
  <r>
    <x v="8297"/>
    <x v="8297"/>
    <x v="6304"/>
    <x v="0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n v="14.4"/>
    <x v="3"/>
    <x v="3"/>
    <x v="2"/>
    <n v="4"/>
    <n v="12"/>
    <x v="1"/>
    <x v="1467"/>
    <x v="5"/>
    <x v="2"/>
    <x v="5"/>
  </r>
  <r>
    <x v="8298"/>
    <x v="8298"/>
    <x v="6305"/>
    <x v="0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n v="22.8"/>
    <x v="4"/>
    <x v="1"/>
    <x v="7"/>
    <n v="4"/>
    <n v="12"/>
    <x v="1"/>
    <x v="1476"/>
    <x v="5"/>
    <x v="6"/>
    <x v="5"/>
  </r>
  <r>
    <x v="8299"/>
    <x v="8299"/>
    <x v="6306"/>
    <x v="0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n v="5.4"/>
    <x v="0"/>
    <x v="1"/>
    <x v="1"/>
    <n v="4"/>
    <n v="14"/>
    <x v="1"/>
    <x v="2805"/>
    <x v="5"/>
    <x v="2"/>
    <x v="5"/>
  </r>
  <r>
    <x v="8300"/>
    <x v="8300"/>
    <x v="6307"/>
    <x v="0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n v="4.8"/>
    <x v="0"/>
    <x v="1"/>
    <x v="7"/>
    <n v="4"/>
    <n v="20"/>
    <x v="1"/>
    <x v="741"/>
    <x v="5"/>
    <x v="2"/>
    <x v="5"/>
  </r>
  <r>
    <x v="8301"/>
    <x v="8301"/>
    <x v="6308"/>
    <x v="0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n v="18"/>
    <x v="3"/>
    <x v="1"/>
    <x v="3"/>
    <n v="4"/>
    <n v="13"/>
    <x v="1"/>
    <x v="466"/>
    <x v="5"/>
    <x v="6"/>
    <x v="5"/>
  </r>
  <r>
    <x v="8302"/>
    <x v="8302"/>
    <x v="6309"/>
    <x v="0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n v="13.200000000000001"/>
    <x v="3"/>
    <x v="1"/>
    <x v="6"/>
    <n v="4"/>
    <n v="27"/>
    <x v="1"/>
    <x v="2041"/>
    <x v="5"/>
    <x v="1"/>
    <x v="5"/>
  </r>
  <r>
    <x v="8303"/>
    <x v="8303"/>
    <x v="6310"/>
    <x v="0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n v="12"/>
    <x v="2"/>
    <x v="1"/>
    <x v="1"/>
    <n v="4"/>
    <n v="21"/>
    <x v="1"/>
    <x v="89"/>
    <x v="5"/>
    <x v="2"/>
    <x v="5"/>
  </r>
  <r>
    <x v="8304"/>
    <x v="8304"/>
    <x v="6311"/>
    <x v="0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n v="7.2"/>
    <x v="2"/>
    <x v="1"/>
    <x v="6"/>
    <n v="4"/>
    <n v="26"/>
    <x v="1"/>
    <x v="2806"/>
    <x v="5"/>
    <x v="3"/>
    <x v="5"/>
  </r>
  <r>
    <x v="8305"/>
    <x v="8305"/>
    <x v="6312"/>
    <x v="0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n v="6"/>
    <x v="0"/>
    <x v="3"/>
    <x v="8"/>
    <n v="4"/>
    <n v="2"/>
    <x v="1"/>
    <x v="778"/>
    <x v="5"/>
    <x v="2"/>
    <x v="5"/>
  </r>
  <r>
    <x v="8306"/>
    <x v="8306"/>
    <x v="1477"/>
    <x v="0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n v="8.4"/>
    <x v="2"/>
    <x v="1"/>
    <x v="3"/>
    <n v="4"/>
    <n v="21"/>
    <x v="1"/>
    <x v="1074"/>
    <x v="5"/>
    <x v="2"/>
    <x v="5"/>
  </r>
  <r>
    <x v="8307"/>
    <x v="8307"/>
    <x v="6313"/>
    <x v="0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n v="9.6"/>
    <x v="2"/>
    <x v="1"/>
    <x v="4"/>
    <n v="4"/>
    <n v="7"/>
    <x v="1"/>
    <x v="2807"/>
    <x v="5"/>
    <x v="3"/>
    <x v="5"/>
  </r>
  <r>
    <x v="8308"/>
    <x v="8308"/>
    <x v="6314"/>
    <x v="0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8.4"/>
    <x v="2"/>
    <x v="1"/>
    <x v="6"/>
    <n v="4"/>
    <n v="25"/>
    <x v="1"/>
    <x v="1227"/>
    <x v="5"/>
    <x v="5"/>
    <x v="5"/>
  </r>
  <r>
    <x v="8309"/>
    <x v="8309"/>
    <x v="5670"/>
    <x v="0"/>
    <x v="0"/>
    <x v="41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8"/>
    <x v="0"/>
    <x v="1"/>
    <x v="2"/>
    <n v="4"/>
    <n v="3"/>
    <x v="1"/>
    <x v="614"/>
    <x v="5"/>
    <x v="1"/>
    <x v="5"/>
  </r>
  <r>
    <x v="8310"/>
    <x v="8310"/>
    <x v="6315"/>
    <x v="0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12"/>
    <x v="2"/>
    <x v="2"/>
    <x v="6"/>
    <n v="4"/>
    <n v="23"/>
    <x v="1"/>
    <x v="1472"/>
    <x v="5"/>
    <x v="4"/>
    <x v="5"/>
  </r>
  <r>
    <x v="8311"/>
    <x v="8311"/>
    <x v="6148"/>
    <x v="0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9.6"/>
    <x v="2"/>
    <x v="1"/>
    <x v="1"/>
    <n v="4"/>
    <n v="25"/>
    <x v="1"/>
    <x v="76"/>
    <x v="5"/>
    <x v="3"/>
    <x v="5"/>
  </r>
  <r>
    <x v="8312"/>
    <x v="8312"/>
    <x v="6316"/>
    <x v="0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10.8"/>
    <x v="2"/>
    <x v="1"/>
    <x v="6"/>
    <n v="4"/>
    <n v="15"/>
    <x v="1"/>
    <x v="2808"/>
    <x v="5"/>
    <x v="2"/>
    <x v="5"/>
  </r>
  <r>
    <x v="8313"/>
    <x v="8313"/>
    <x v="6317"/>
    <x v="0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16.8"/>
    <x v="3"/>
    <x v="1"/>
    <x v="0"/>
    <n v="4"/>
    <n v="26"/>
    <x v="1"/>
    <x v="2789"/>
    <x v="5"/>
    <x v="4"/>
    <x v="5"/>
  </r>
  <r>
    <x v="8314"/>
    <x v="8314"/>
    <x v="5812"/>
    <x v="0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12"/>
    <x v="2"/>
    <x v="1"/>
    <x v="6"/>
    <n v="4"/>
    <n v="5"/>
    <x v="1"/>
    <x v="760"/>
    <x v="5"/>
    <x v="3"/>
    <x v="5"/>
  </r>
  <r>
    <x v="8315"/>
    <x v="8315"/>
    <x v="6318"/>
    <x v="0"/>
    <x v="0"/>
    <x v="42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9.6"/>
    <x v="2"/>
    <x v="2"/>
    <x v="2"/>
    <n v="4"/>
    <n v="26"/>
    <x v="1"/>
    <x v="1470"/>
    <x v="5"/>
    <x v="2"/>
    <x v="5"/>
  </r>
  <r>
    <x v="8316"/>
    <x v="8316"/>
    <x v="1477"/>
    <x v="0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7.2"/>
    <x v="2"/>
    <x v="1"/>
    <x v="0"/>
    <n v="4"/>
    <n v="8"/>
    <x v="1"/>
    <x v="1896"/>
    <x v="5"/>
    <x v="3"/>
    <x v="5"/>
  </r>
  <r>
    <x v="8317"/>
    <x v="8317"/>
    <x v="6319"/>
    <x v="0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n v="24"/>
    <x v="4"/>
    <x v="1"/>
    <x v="7"/>
    <n v="10"/>
    <n v="17"/>
    <x v="3"/>
    <x v="1530"/>
    <x v="11"/>
    <x v="1"/>
    <x v="11"/>
  </r>
  <r>
    <x v="8318"/>
    <x v="8318"/>
    <x v="6320"/>
    <x v="0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n v="0"/>
    <x v="1"/>
    <x v="3"/>
    <x v="8"/>
    <n v="3"/>
    <n v="7"/>
    <x v="2"/>
    <x v="2622"/>
    <x v="6"/>
    <x v="0"/>
    <x v="6"/>
  </r>
  <r>
    <x v="8319"/>
    <x v="8319"/>
    <x v="6321"/>
    <x v="0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n v="9.6"/>
    <x v="2"/>
    <x v="2"/>
    <x v="7"/>
    <n v="3"/>
    <n v="12"/>
    <x v="2"/>
    <x v="2710"/>
    <x v="6"/>
    <x v="5"/>
    <x v="6"/>
  </r>
  <r>
    <x v="8320"/>
    <x v="8320"/>
    <x v="6322"/>
    <x v="0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n v="8.4"/>
    <x v="2"/>
    <x v="1"/>
    <x v="4"/>
    <n v="3"/>
    <n v="1"/>
    <x v="2"/>
    <x v="2229"/>
    <x v="6"/>
    <x v="0"/>
    <x v="6"/>
  </r>
  <r>
    <x v="8321"/>
    <x v="8321"/>
    <x v="6323"/>
    <x v="0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7.2"/>
    <x v="2"/>
    <x v="2"/>
    <x v="6"/>
    <n v="3"/>
    <n v="3"/>
    <x v="2"/>
    <x v="2047"/>
    <x v="6"/>
    <x v="6"/>
    <x v="6"/>
  </r>
  <r>
    <x v="8322"/>
    <x v="8322"/>
    <x v="6324"/>
    <x v="0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n v="24"/>
    <x v="4"/>
    <x v="1"/>
    <x v="2"/>
    <n v="9"/>
    <n v="24"/>
    <x v="0"/>
    <x v="174"/>
    <x v="0"/>
    <x v="3"/>
    <x v="0"/>
  </r>
  <r>
    <x v="8323"/>
    <x v="8323"/>
    <x v="6325"/>
    <x v="0"/>
    <x v="0"/>
    <x v="38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n v="24"/>
    <x v="4"/>
    <x v="1"/>
    <x v="3"/>
    <n v="11"/>
    <n v="26"/>
    <x v="3"/>
    <x v="405"/>
    <x v="10"/>
    <x v="0"/>
    <x v="10"/>
  </r>
  <r>
    <x v="8324"/>
    <x v="8324"/>
    <x v="6145"/>
    <x v="0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n v="18"/>
    <x v="3"/>
    <x v="1"/>
    <x v="6"/>
    <n v="3"/>
    <n v="5"/>
    <x v="2"/>
    <x v="1636"/>
    <x v="6"/>
    <x v="4"/>
    <x v="6"/>
  </r>
  <r>
    <x v="8325"/>
    <x v="8325"/>
    <x v="6326"/>
    <x v="0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n v="7.2"/>
    <x v="2"/>
    <x v="1"/>
    <x v="8"/>
    <n v="3"/>
    <n v="11"/>
    <x v="2"/>
    <x v="2809"/>
    <x v="6"/>
    <x v="6"/>
    <x v="6"/>
  </r>
  <r>
    <x v="8326"/>
    <x v="8326"/>
    <x v="6327"/>
    <x v="0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n v="6"/>
    <x v="0"/>
    <x v="1"/>
    <x v="3"/>
    <n v="3"/>
    <n v="26"/>
    <x v="2"/>
    <x v="1187"/>
    <x v="6"/>
    <x v="0"/>
    <x v="6"/>
  </r>
  <r>
    <x v="8327"/>
    <x v="8327"/>
    <x v="6328"/>
    <x v="0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n v="4.8"/>
    <x v="0"/>
    <x v="1"/>
    <x v="2"/>
    <n v="3"/>
    <n v="5"/>
    <x v="2"/>
    <x v="1637"/>
    <x v="6"/>
    <x v="3"/>
    <x v="6"/>
  </r>
  <r>
    <x v="8328"/>
    <x v="8328"/>
    <x v="6329"/>
    <x v="0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n v="13.200000000000001"/>
    <x v="3"/>
    <x v="1"/>
    <x v="2"/>
    <n v="3"/>
    <n v="21"/>
    <x v="2"/>
    <x v="763"/>
    <x v="6"/>
    <x v="6"/>
    <x v="6"/>
  </r>
  <r>
    <x v="8329"/>
    <x v="8329"/>
    <x v="6330"/>
    <x v="0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n v="5.4"/>
    <x v="0"/>
    <x v="1"/>
    <x v="0"/>
    <n v="3"/>
    <n v="28"/>
    <x v="2"/>
    <x v="1093"/>
    <x v="6"/>
    <x v="2"/>
    <x v="6"/>
  </r>
  <r>
    <x v="8330"/>
    <x v="8330"/>
    <x v="6331"/>
    <x v="0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14.4"/>
    <x v="3"/>
    <x v="1"/>
    <x v="0"/>
    <n v="3"/>
    <n v="2"/>
    <x v="2"/>
    <x v="1917"/>
    <x v="6"/>
    <x v="0"/>
    <x v="6"/>
  </r>
  <r>
    <x v="8331"/>
    <x v="8331"/>
    <x v="6332"/>
    <x v="0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n v="4.8"/>
    <x v="0"/>
    <x v="1"/>
    <x v="0"/>
    <n v="3"/>
    <n v="5"/>
    <x v="2"/>
    <x v="1924"/>
    <x v="6"/>
    <x v="1"/>
    <x v="6"/>
  </r>
  <r>
    <x v="8332"/>
    <x v="8332"/>
    <x v="6333"/>
    <x v="0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n v="16.8"/>
    <x v="3"/>
    <x v="1"/>
    <x v="5"/>
    <n v="3"/>
    <n v="22"/>
    <x v="2"/>
    <x v="2554"/>
    <x v="6"/>
    <x v="2"/>
    <x v="6"/>
  </r>
  <r>
    <x v="8333"/>
    <x v="8333"/>
    <x v="6334"/>
    <x v="1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146"/>
    <x v="4"/>
    <x v="1"/>
    <x v="8"/>
    <n v="8"/>
    <n v="9"/>
    <x v="0"/>
    <x v="1769"/>
    <x v="1"/>
    <x v="5"/>
    <x v="1"/>
  </r>
  <r>
    <x v="8334"/>
    <x v="8334"/>
    <x v="6335"/>
    <x v="1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146"/>
    <x v="4"/>
    <x v="1"/>
    <x v="3"/>
    <n v="6"/>
    <n v="22"/>
    <x v="1"/>
    <x v="2213"/>
    <x v="3"/>
    <x v="6"/>
    <x v="3"/>
  </r>
  <r>
    <x v="8335"/>
    <x v="8335"/>
    <x v="6336"/>
    <x v="0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25.2"/>
    <x v="5"/>
    <x v="2"/>
    <x v="6"/>
    <n v="9"/>
    <n v="28"/>
    <x v="0"/>
    <x v="1424"/>
    <x v="0"/>
    <x v="1"/>
    <x v="0"/>
  </r>
  <r>
    <x v="8336"/>
    <x v="8336"/>
    <x v="6337"/>
    <x v="0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n v="4.2"/>
    <x v="0"/>
    <x v="1"/>
    <x v="0"/>
    <n v="3"/>
    <n v="19"/>
    <x v="2"/>
    <x v="2810"/>
    <x v="6"/>
    <x v="1"/>
    <x v="6"/>
  </r>
  <r>
    <x v="8337"/>
    <x v="8337"/>
    <x v="6338"/>
    <x v="0"/>
    <x v="0"/>
    <x v="0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25.2"/>
    <x v="5"/>
    <x v="1"/>
    <x v="8"/>
    <n v="7"/>
    <n v="10"/>
    <x v="0"/>
    <x v="1286"/>
    <x v="2"/>
    <x v="4"/>
    <x v="2"/>
  </r>
  <r>
    <x v="8338"/>
    <x v="8338"/>
    <x v="6339"/>
    <x v="0"/>
    <x v="0"/>
    <x v="74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n v="12"/>
    <x v="2"/>
    <x v="3"/>
    <x v="4"/>
    <n v="3"/>
    <n v="10"/>
    <x v="2"/>
    <x v="918"/>
    <x v="6"/>
    <x v="3"/>
    <x v="6"/>
  </r>
  <r>
    <x v="8339"/>
    <x v="8339"/>
    <x v="6340"/>
    <x v="0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n v="9.6"/>
    <x v="2"/>
    <x v="1"/>
    <x v="6"/>
    <n v="3"/>
    <n v="27"/>
    <x v="2"/>
    <x v="2645"/>
    <x v="6"/>
    <x v="0"/>
    <x v="6"/>
  </r>
  <r>
    <x v="8340"/>
    <x v="8340"/>
    <x v="6341"/>
    <x v="0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10.8"/>
    <x v="2"/>
    <x v="1"/>
    <x v="7"/>
    <n v="3"/>
    <n v="7"/>
    <x v="2"/>
    <x v="1086"/>
    <x v="6"/>
    <x v="1"/>
    <x v="6"/>
  </r>
  <r>
    <x v="8341"/>
    <x v="8341"/>
    <x v="6342"/>
    <x v="0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n v="8.4"/>
    <x v="2"/>
    <x v="1"/>
    <x v="6"/>
    <n v="3"/>
    <n v="21"/>
    <x v="2"/>
    <x v="1724"/>
    <x v="6"/>
    <x v="5"/>
    <x v="6"/>
  </r>
  <r>
    <x v="8342"/>
    <x v="8342"/>
    <x v="6343"/>
    <x v="0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n v="9.6"/>
    <x v="2"/>
    <x v="1"/>
    <x v="2"/>
    <n v="3"/>
    <n v="4"/>
    <x v="2"/>
    <x v="1925"/>
    <x v="6"/>
    <x v="5"/>
    <x v="6"/>
  </r>
  <r>
    <x v="8343"/>
    <x v="8343"/>
    <x v="1370"/>
    <x v="0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n v="19.2"/>
    <x v="4"/>
    <x v="3"/>
    <x v="8"/>
    <n v="3"/>
    <n v="16"/>
    <x v="2"/>
    <x v="333"/>
    <x v="6"/>
    <x v="3"/>
    <x v="6"/>
  </r>
  <r>
    <x v="8344"/>
    <x v="8344"/>
    <x v="6344"/>
    <x v="0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n v="13.200000000000001"/>
    <x v="3"/>
    <x v="1"/>
    <x v="2"/>
    <n v="3"/>
    <n v="16"/>
    <x v="2"/>
    <x v="969"/>
    <x v="6"/>
    <x v="4"/>
    <x v="6"/>
  </r>
  <r>
    <x v="8345"/>
    <x v="8345"/>
    <x v="6069"/>
    <x v="0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n v="9.6"/>
    <x v="2"/>
    <x v="1"/>
    <x v="0"/>
    <n v="3"/>
    <n v="28"/>
    <x v="2"/>
    <x v="1093"/>
    <x v="6"/>
    <x v="2"/>
    <x v="6"/>
  </r>
  <r>
    <x v="8346"/>
    <x v="8346"/>
    <x v="215"/>
    <x v="0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n v="8.4"/>
    <x v="2"/>
    <x v="1"/>
    <x v="1"/>
    <n v="3"/>
    <n v="14"/>
    <x v="2"/>
    <x v="1483"/>
    <x v="6"/>
    <x v="3"/>
    <x v="6"/>
  </r>
  <r>
    <x v="8347"/>
    <x v="8347"/>
    <x v="6345"/>
    <x v="0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n v="9.6"/>
    <x v="2"/>
    <x v="1"/>
    <x v="5"/>
    <n v="3"/>
    <n v="27"/>
    <x v="2"/>
    <x v="1575"/>
    <x v="6"/>
    <x v="1"/>
    <x v="6"/>
  </r>
  <r>
    <x v="8348"/>
    <x v="8348"/>
    <x v="6346"/>
    <x v="0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14.4"/>
    <x v="3"/>
    <x v="1"/>
    <x v="8"/>
    <n v="3"/>
    <n v="3"/>
    <x v="2"/>
    <x v="2670"/>
    <x v="6"/>
    <x v="1"/>
    <x v="6"/>
  </r>
  <r>
    <x v="8349"/>
    <x v="8349"/>
    <x v="6347"/>
    <x v="0"/>
    <x v="0"/>
    <x v="54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n v="3.48"/>
    <x v="0"/>
    <x v="2"/>
    <x v="3"/>
    <n v="3"/>
    <n v="7"/>
    <x v="2"/>
    <x v="1344"/>
    <x v="6"/>
    <x v="3"/>
    <x v="6"/>
  </r>
  <r>
    <x v="8350"/>
    <x v="8350"/>
    <x v="6348"/>
    <x v="0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n v="12"/>
    <x v="2"/>
    <x v="1"/>
    <x v="5"/>
    <n v="3"/>
    <n v="19"/>
    <x v="2"/>
    <x v="2053"/>
    <x v="6"/>
    <x v="3"/>
    <x v="6"/>
  </r>
  <r>
    <x v="8351"/>
    <x v="8351"/>
    <x v="6349"/>
    <x v="0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n v="12"/>
    <x v="2"/>
    <x v="1"/>
    <x v="2"/>
    <n v="3"/>
    <n v="25"/>
    <x v="2"/>
    <x v="2051"/>
    <x v="6"/>
    <x v="5"/>
    <x v="6"/>
  </r>
  <r>
    <x v="8352"/>
    <x v="8352"/>
    <x v="6350"/>
    <x v="0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n v="1.2"/>
    <x v="1"/>
    <x v="1"/>
    <x v="3"/>
    <n v="3"/>
    <n v="1"/>
    <x v="2"/>
    <x v="1635"/>
    <x v="6"/>
    <x v="1"/>
    <x v="6"/>
  </r>
  <r>
    <x v="8353"/>
    <x v="8353"/>
    <x v="6351"/>
    <x v="0"/>
    <x v="0"/>
    <x v="0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25.2"/>
    <x v="5"/>
    <x v="1"/>
    <x v="5"/>
    <n v="6"/>
    <n v="10"/>
    <x v="1"/>
    <x v="42"/>
    <x v="3"/>
    <x v="5"/>
    <x v="3"/>
  </r>
  <r>
    <x v="8354"/>
    <x v="8354"/>
    <x v="4240"/>
    <x v="0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7.2"/>
    <x v="2"/>
    <x v="2"/>
    <x v="5"/>
    <n v="3"/>
    <n v="21"/>
    <x v="2"/>
    <x v="1089"/>
    <x v="6"/>
    <x v="6"/>
    <x v="6"/>
  </r>
  <r>
    <x v="8355"/>
    <x v="8355"/>
    <x v="6352"/>
    <x v="0"/>
    <x v="0"/>
    <x v="41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1.8"/>
    <x v="1"/>
    <x v="1"/>
    <x v="6"/>
    <n v="3"/>
    <n v="16"/>
    <x v="2"/>
    <x v="1088"/>
    <x v="6"/>
    <x v="1"/>
    <x v="6"/>
  </r>
  <r>
    <x v="8356"/>
    <x v="8356"/>
    <x v="6353"/>
    <x v="0"/>
    <x v="0"/>
    <x v="0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25.2"/>
    <x v="5"/>
    <x v="1"/>
    <x v="0"/>
    <n v="4"/>
    <n v="7"/>
    <x v="1"/>
    <x v="2161"/>
    <x v="5"/>
    <x v="5"/>
    <x v="5"/>
  </r>
  <r>
    <x v="8357"/>
    <x v="8357"/>
    <x v="6354"/>
    <x v="0"/>
    <x v="0"/>
    <x v="77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7.8"/>
    <x v="2"/>
    <x v="2"/>
    <x v="5"/>
    <n v="3"/>
    <n v="25"/>
    <x v="2"/>
    <x v="1481"/>
    <x v="6"/>
    <x v="5"/>
    <x v="6"/>
  </r>
  <r>
    <x v="8358"/>
    <x v="8358"/>
    <x v="6355"/>
    <x v="0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5.4"/>
    <x v="0"/>
    <x v="1"/>
    <x v="8"/>
    <n v="3"/>
    <n v="27"/>
    <x v="2"/>
    <x v="2553"/>
    <x v="6"/>
    <x v="4"/>
    <x v="6"/>
  </r>
  <r>
    <x v="8359"/>
    <x v="8359"/>
    <x v="6356"/>
    <x v="0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12"/>
    <x v="2"/>
    <x v="1"/>
    <x v="0"/>
    <n v="3"/>
    <n v="5"/>
    <x v="2"/>
    <x v="1924"/>
    <x v="6"/>
    <x v="1"/>
    <x v="6"/>
  </r>
  <r>
    <x v="8360"/>
    <x v="8360"/>
    <x v="2095"/>
    <x v="0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6"/>
    <x v="0"/>
    <x v="2"/>
    <x v="8"/>
    <n v="3"/>
    <n v="18"/>
    <x v="2"/>
    <x v="678"/>
    <x v="6"/>
    <x v="6"/>
    <x v="6"/>
  </r>
  <r>
    <x v="8361"/>
    <x v="8361"/>
    <x v="6357"/>
    <x v="0"/>
    <x v="0"/>
    <x v="77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2.4"/>
    <x v="1"/>
    <x v="1"/>
    <x v="2"/>
    <n v="3"/>
    <n v="24"/>
    <x v="2"/>
    <x v="472"/>
    <x v="6"/>
    <x v="0"/>
    <x v="6"/>
  </r>
  <r>
    <x v="8362"/>
    <x v="8362"/>
    <x v="6355"/>
    <x v="0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5.4"/>
    <x v="0"/>
    <x v="2"/>
    <x v="3"/>
    <n v="3"/>
    <n v="25"/>
    <x v="2"/>
    <x v="1263"/>
    <x v="6"/>
    <x v="4"/>
    <x v="6"/>
  </r>
  <r>
    <x v="8363"/>
    <x v="8363"/>
    <x v="1477"/>
    <x v="0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8.4"/>
    <x v="2"/>
    <x v="1"/>
    <x v="4"/>
    <n v="3"/>
    <n v="14"/>
    <x v="2"/>
    <x v="106"/>
    <x v="6"/>
    <x v="4"/>
    <x v="6"/>
  </r>
  <r>
    <x v="8364"/>
    <x v="8364"/>
    <x v="6358"/>
    <x v="0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8"/>
    <x v="0"/>
    <x v="1"/>
    <x v="8"/>
    <n v="3"/>
    <n v="21"/>
    <x v="2"/>
    <x v="2811"/>
    <x v="6"/>
    <x v="0"/>
    <x v="6"/>
  </r>
  <r>
    <x v="8365"/>
    <x v="8365"/>
    <x v="6359"/>
    <x v="0"/>
    <x v="0"/>
    <x v="42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7.2"/>
    <x v="2"/>
    <x v="1"/>
    <x v="3"/>
    <n v="3"/>
    <n v="6"/>
    <x v="2"/>
    <x v="2759"/>
    <x v="6"/>
    <x v="5"/>
    <x v="6"/>
  </r>
  <r>
    <x v="8366"/>
    <x v="8366"/>
    <x v="6360"/>
    <x v="0"/>
    <x v="0"/>
    <x v="53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n v="6"/>
    <x v="0"/>
    <x v="1"/>
    <x v="4"/>
    <n v="2"/>
    <n v="21"/>
    <x v="2"/>
    <x v="1266"/>
    <x v="7"/>
    <x v="4"/>
    <x v="7"/>
  </r>
  <r>
    <x v="8367"/>
    <x v="8367"/>
    <x v="6361"/>
    <x v="0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n v="13.200000000000001"/>
    <x v="3"/>
    <x v="2"/>
    <x v="2"/>
    <n v="2"/>
    <n v="5"/>
    <x v="2"/>
    <x v="1733"/>
    <x v="7"/>
    <x v="3"/>
    <x v="7"/>
  </r>
  <r>
    <x v="8368"/>
    <x v="8368"/>
    <x v="6362"/>
    <x v="0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10.8"/>
    <x v="2"/>
    <x v="1"/>
    <x v="4"/>
    <n v="2"/>
    <n v="9"/>
    <x v="2"/>
    <x v="549"/>
    <x v="7"/>
    <x v="5"/>
    <x v="7"/>
  </r>
  <r>
    <x v="8369"/>
    <x v="8369"/>
    <x v="6363"/>
    <x v="0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n v="10.8"/>
    <x v="2"/>
    <x v="1"/>
    <x v="8"/>
    <n v="2"/>
    <n v="6"/>
    <x v="2"/>
    <x v="810"/>
    <x v="7"/>
    <x v="4"/>
    <x v="7"/>
  </r>
  <r>
    <x v="8370"/>
    <x v="8370"/>
    <x v="6364"/>
    <x v="0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n v="6"/>
    <x v="0"/>
    <x v="2"/>
    <x v="1"/>
    <n v="2"/>
    <n v="24"/>
    <x v="2"/>
    <x v="107"/>
    <x v="7"/>
    <x v="6"/>
    <x v="7"/>
  </r>
  <r>
    <x v="8371"/>
    <x v="8371"/>
    <x v="1711"/>
    <x v="0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4.8"/>
    <x v="0"/>
    <x v="1"/>
    <x v="1"/>
    <n v="2"/>
    <n v="2"/>
    <x v="2"/>
    <x v="924"/>
    <x v="7"/>
    <x v="1"/>
    <x v="7"/>
  </r>
  <r>
    <x v="8372"/>
    <x v="8372"/>
    <x v="6365"/>
    <x v="0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n v="6"/>
    <x v="0"/>
    <x v="2"/>
    <x v="6"/>
    <n v="2"/>
    <n v="25"/>
    <x v="2"/>
    <x v="2717"/>
    <x v="7"/>
    <x v="2"/>
    <x v="7"/>
  </r>
  <r>
    <x v="8373"/>
    <x v="8373"/>
    <x v="6366"/>
    <x v="0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n v="5.4"/>
    <x v="0"/>
    <x v="2"/>
    <x v="4"/>
    <n v="2"/>
    <n v="27"/>
    <x v="2"/>
    <x v="547"/>
    <x v="7"/>
    <x v="2"/>
    <x v="7"/>
  </r>
  <r>
    <x v="8374"/>
    <x v="8374"/>
    <x v="6367"/>
    <x v="0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5.4"/>
    <x v="0"/>
    <x v="2"/>
    <x v="8"/>
    <n v="2"/>
    <n v="20"/>
    <x v="2"/>
    <x v="2300"/>
    <x v="7"/>
    <x v="4"/>
    <x v="7"/>
  </r>
  <r>
    <x v="8375"/>
    <x v="8375"/>
    <x v="6368"/>
    <x v="0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n v="9.6"/>
    <x v="2"/>
    <x v="1"/>
    <x v="4"/>
    <n v="2"/>
    <n v="25"/>
    <x v="2"/>
    <x v="732"/>
    <x v="7"/>
    <x v="1"/>
    <x v="7"/>
  </r>
  <r>
    <x v="8376"/>
    <x v="8376"/>
    <x v="6369"/>
    <x v="0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11.4"/>
    <x v="2"/>
    <x v="3"/>
    <x v="3"/>
    <n v="2"/>
    <n v="10"/>
    <x v="2"/>
    <x v="1932"/>
    <x v="7"/>
    <x v="2"/>
    <x v="7"/>
  </r>
  <r>
    <x v="8377"/>
    <x v="8377"/>
    <x v="6370"/>
    <x v="0"/>
    <x v="0"/>
    <x v="60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n v="3"/>
    <x v="1"/>
    <x v="3"/>
    <x v="4"/>
    <n v="2"/>
    <n v="22"/>
    <x v="2"/>
    <x v="343"/>
    <x v="7"/>
    <x v="0"/>
    <x v="7"/>
  </r>
  <r>
    <x v="8378"/>
    <x v="8378"/>
    <x v="6371"/>
    <x v="0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n v="7.2"/>
    <x v="2"/>
    <x v="1"/>
    <x v="4"/>
    <n v="2"/>
    <n v="5"/>
    <x v="2"/>
    <x v="2812"/>
    <x v="7"/>
    <x v="6"/>
    <x v="7"/>
  </r>
  <r>
    <x v="8379"/>
    <x v="8379"/>
    <x v="6372"/>
    <x v="0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n v="6"/>
    <x v="0"/>
    <x v="1"/>
    <x v="3"/>
    <n v="2"/>
    <n v="5"/>
    <x v="2"/>
    <x v="347"/>
    <x v="7"/>
    <x v="0"/>
    <x v="7"/>
  </r>
  <r>
    <x v="8380"/>
    <x v="8380"/>
    <x v="6373"/>
    <x v="0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n v="12"/>
    <x v="2"/>
    <x v="1"/>
    <x v="1"/>
    <n v="2"/>
    <n v="14"/>
    <x v="2"/>
    <x v="1735"/>
    <x v="7"/>
    <x v="5"/>
    <x v="7"/>
  </r>
  <r>
    <x v="8381"/>
    <x v="8381"/>
    <x v="6374"/>
    <x v="0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n v="9"/>
    <x v="2"/>
    <x v="1"/>
    <x v="6"/>
    <n v="2"/>
    <n v="2"/>
    <x v="2"/>
    <x v="356"/>
    <x v="7"/>
    <x v="1"/>
    <x v="7"/>
  </r>
  <r>
    <x v="8382"/>
    <x v="8382"/>
    <x v="3591"/>
    <x v="0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n v="1.2"/>
    <x v="1"/>
    <x v="2"/>
    <x v="4"/>
    <n v="2"/>
    <n v="6"/>
    <x v="2"/>
    <x v="2719"/>
    <x v="7"/>
    <x v="2"/>
    <x v="7"/>
  </r>
  <r>
    <x v="8383"/>
    <x v="8383"/>
    <x v="1007"/>
    <x v="0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7.2"/>
    <x v="2"/>
    <x v="1"/>
    <x v="2"/>
    <n v="2"/>
    <n v="14"/>
    <x v="2"/>
    <x v="2767"/>
    <x v="7"/>
    <x v="6"/>
    <x v="7"/>
  </r>
  <r>
    <x v="8384"/>
    <x v="8384"/>
    <x v="6375"/>
    <x v="0"/>
    <x v="0"/>
    <x v="72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n v="4.8"/>
    <x v="0"/>
    <x v="2"/>
    <x v="6"/>
    <n v="2"/>
    <n v="9"/>
    <x v="2"/>
    <x v="218"/>
    <x v="7"/>
    <x v="1"/>
    <x v="7"/>
  </r>
  <r>
    <x v="8385"/>
    <x v="8385"/>
    <x v="6376"/>
    <x v="0"/>
    <x v="0"/>
    <x v="38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n v="9.6"/>
    <x v="2"/>
    <x v="1"/>
    <x v="1"/>
    <n v="2"/>
    <n v="24"/>
    <x v="2"/>
    <x v="107"/>
    <x v="7"/>
    <x v="6"/>
    <x v="7"/>
  </r>
  <r>
    <x v="8386"/>
    <x v="8386"/>
    <x v="6377"/>
    <x v="0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25.2"/>
    <x v="5"/>
    <x v="1"/>
    <x v="2"/>
    <n v="1"/>
    <n v="5"/>
    <x v="2"/>
    <x v="2573"/>
    <x v="8"/>
    <x v="4"/>
    <x v="8"/>
  </r>
  <r>
    <x v="8387"/>
    <x v="8387"/>
    <x v="6378"/>
    <x v="0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n v="7.2"/>
    <x v="2"/>
    <x v="1"/>
    <x v="7"/>
    <n v="2"/>
    <n v="15"/>
    <x v="2"/>
    <x v="1491"/>
    <x v="7"/>
    <x v="6"/>
    <x v="7"/>
  </r>
  <r>
    <x v="8388"/>
    <x v="8388"/>
    <x v="6379"/>
    <x v="0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n v="9"/>
    <x v="2"/>
    <x v="1"/>
    <x v="2"/>
    <n v="2"/>
    <n v="6"/>
    <x v="2"/>
    <x v="680"/>
    <x v="7"/>
    <x v="1"/>
    <x v="7"/>
  </r>
  <r>
    <x v="8389"/>
    <x v="8389"/>
    <x v="6380"/>
    <x v="0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n v="6"/>
    <x v="0"/>
    <x v="1"/>
    <x v="6"/>
    <n v="2"/>
    <n v="11"/>
    <x v="2"/>
    <x v="109"/>
    <x v="7"/>
    <x v="2"/>
    <x v="7"/>
  </r>
  <r>
    <x v="8390"/>
    <x v="8390"/>
    <x v="6381"/>
    <x v="0"/>
    <x v="0"/>
    <x v="0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25.2"/>
    <x v="5"/>
    <x v="1"/>
    <x v="7"/>
    <n v="10"/>
    <n v="22"/>
    <x v="3"/>
    <x v="1382"/>
    <x v="11"/>
    <x v="5"/>
    <x v="11"/>
  </r>
  <r>
    <x v="8391"/>
    <x v="8391"/>
    <x v="6382"/>
    <x v="0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n v="8.4"/>
    <x v="2"/>
    <x v="1"/>
    <x v="3"/>
    <n v="2"/>
    <n v="23"/>
    <x v="2"/>
    <x v="476"/>
    <x v="7"/>
    <x v="6"/>
    <x v="7"/>
  </r>
  <r>
    <x v="8392"/>
    <x v="8392"/>
    <x v="6383"/>
    <x v="0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n v="12"/>
    <x v="2"/>
    <x v="1"/>
    <x v="0"/>
    <n v="2"/>
    <n v="9"/>
    <x v="2"/>
    <x v="1231"/>
    <x v="7"/>
    <x v="0"/>
    <x v="7"/>
  </r>
  <r>
    <x v="8393"/>
    <x v="8393"/>
    <x v="6384"/>
    <x v="0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n v="12"/>
    <x v="2"/>
    <x v="1"/>
    <x v="2"/>
    <n v="2"/>
    <n v="8"/>
    <x v="2"/>
    <x v="350"/>
    <x v="7"/>
    <x v="2"/>
    <x v="7"/>
  </r>
  <r>
    <x v="8394"/>
    <x v="8394"/>
    <x v="6385"/>
    <x v="0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12"/>
    <x v="2"/>
    <x v="1"/>
    <x v="2"/>
    <n v="2"/>
    <n v="3"/>
    <x v="2"/>
    <x v="1734"/>
    <x v="7"/>
    <x v="0"/>
    <x v="7"/>
  </r>
  <r>
    <x v="8395"/>
    <x v="8395"/>
    <x v="6386"/>
    <x v="0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n v="3"/>
    <x v="1"/>
    <x v="1"/>
    <x v="0"/>
    <n v="2"/>
    <n v="18"/>
    <x v="2"/>
    <x v="2716"/>
    <x v="7"/>
    <x v="3"/>
    <x v="7"/>
  </r>
  <r>
    <x v="8396"/>
    <x v="8396"/>
    <x v="6387"/>
    <x v="0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n v="7.2"/>
    <x v="2"/>
    <x v="1"/>
    <x v="2"/>
    <n v="2"/>
    <n v="21"/>
    <x v="2"/>
    <x v="1190"/>
    <x v="7"/>
    <x v="6"/>
    <x v="7"/>
  </r>
  <r>
    <x v="8397"/>
    <x v="8397"/>
    <x v="1298"/>
    <x v="0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n v="12"/>
    <x v="2"/>
    <x v="1"/>
    <x v="6"/>
    <n v="2"/>
    <n v="27"/>
    <x v="2"/>
    <x v="806"/>
    <x v="7"/>
    <x v="0"/>
    <x v="7"/>
  </r>
  <r>
    <x v="8398"/>
    <x v="8398"/>
    <x v="6388"/>
    <x v="0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n v="7.2"/>
    <x v="2"/>
    <x v="2"/>
    <x v="2"/>
    <n v="2"/>
    <n v="4"/>
    <x v="2"/>
    <x v="2348"/>
    <x v="7"/>
    <x v="5"/>
    <x v="7"/>
  </r>
  <r>
    <x v="8399"/>
    <x v="8399"/>
    <x v="2095"/>
    <x v="0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6"/>
    <x v="0"/>
    <x v="2"/>
    <x v="4"/>
    <n v="2"/>
    <n v="23"/>
    <x v="2"/>
    <x v="2560"/>
    <x v="7"/>
    <x v="5"/>
    <x v="7"/>
  </r>
  <r>
    <x v="8400"/>
    <x v="8400"/>
    <x v="6389"/>
    <x v="0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12"/>
    <x v="2"/>
    <x v="1"/>
    <x v="1"/>
    <n v="2"/>
    <n v="28"/>
    <x v="2"/>
    <x v="624"/>
    <x v="7"/>
    <x v="5"/>
    <x v="7"/>
  </r>
  <r>
    <x v="8401"/>
    <x v="8401"/>
    <x v="6390"/>
    <x v="0"/>
    <x v="0"/>
    <x v="41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10.8"/>
    <x v="2"/>
    <x v="1"/>
    <x v="2"/>
    <n v="2"/>
    <n v="16"/>
    <x v="2"/>
    <x v="1649"/>
    <x v="7"/>
    <x v="4"/>
    <x v="7"/>
  </r>
  <r>
    <x v="8402"/>
    <x v="8402"/>
    <x v="6391"/>
    <x v="0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25.2"/>
    <x v="5"/>
    <x v="1"/>
    <x v="7"/>
    <n v="2"/>
    <n v="5"/>
    <x v="2"/>
    <x v="111"/>
    <x v="7"/>
    <x v="5"/>
    <x v="7"/>
  </r>
  <r>
    <x v="8403"/>
    <x v="8403"/>
    <x v="1370"/>
    <x v="0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20.400000000000002"/>
    <x v="4"/>
    <x v="1"/>
    <x v="1"/>
    <n v="2"/>
    <n v="23"/>
    <x v="2"/>
    <x v="2813"/>
    <x v="7"/>
    <x v="1"/>
    <x v="7"/>
  </r>
  <r>
    <x v="8404"/>
    <x v="8404"/>
    <x v="6392"/>
    <x v="0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10.8"/>
    <x v="2"/>
    <x v="1"/>
    <x v="2"/>
    <n v="2"/>
    <n v="26"/>
    <x v="2"/>
    <x v="925"/>
    <x v="7"/>
    <x v="3"/>
    <x v="7"/>
  </r>
  <r>
    <x v="8405"/>
    <x v="8405"/>
    <x v="1477"/>
    <x v="0"/>
    <x v="0"/>
    <x v="46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9.6"/>
    <x v="2"/>
    <x v="1"/>
    <x v="5"/>
    <n v="2"/>
    <n v="14"/>
    <x v="2"/>
    <x v="1498"/>
    <x v="7"/>
    <x v="1"/>
    <x v="7"/>
  </r>
  <r>
    <x v="8406"/>
    <x v="8406"/>
    <x v="6393"/>
    <x v="0"/>
    <x v="0"/>
    <x v="44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12"/>
    <x v="2"/>
    <x v="1"/>
    <x v="7"/>
    <n v="2"/>
    <n v="28"/>
    <x v="2"/>
    <x v="1816"/>
    <x v="7"/>
    <x v="1"/>
    <x v="7"/>
  </r>
  <r>
    <x v="8407"/>
    <x v="8407"/>
    <x v="6394"/>
    <x v="0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7.2"/>
    <x v="2"/>
    <x v="1"/>
    <x v="1"/>
    <n v="2"/>
    <n v="5"/>
    <x v="2"/>
    <x v="2299"/>
    <x v="7"/>
    <x v="4"/>
    <x v="7"/>
  </r>
  <r>
    <x v="8408"/>
    <x v="8408"/>
    <x v="6395"/>
    <x v="0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5.4"/>
    <x v="0"/>
    <x v="1"/>
    <x v="8"/>
    <n v="2"/>
    <n v="17"/>
    <x v="2"/>
    <x v="2814"/>
    <x v="7"/>
    <x v="1"/>
    <x v="7"/>
  </r>
  <r>
    <x v="8409"/>
    <x v="8409"/>
    <x v="6396"/>
    <x v="0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n v="4.8"/>
    <x v="0"/>
    <x v="1"/>
    <x v="2"/>
    <n v="1"/>
    <n v="11"/>
    <x v="2"/>
    <x v="220"/>
    <x v="8"/>
    <x v="2"/>
    <x v="8"/>
  </r>
  <r>
    <x v="8410"/>
    <x v="8410"/>
    <x v="1477"/>
    <x v="0"/>
    <x v="0"/>
    <x v="53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n v="8.4"/>
    <x v="2"/>
    <x v="1"/>
    <x v="1"/>
    <n v="1"/>
    <n v="1"/>
    <x v="2"/>
    <x v="2069"/>
    <x v="8"/>
    <x v="4"/>
    <x v="8"/>
  </r>
  <r>
    <x v="8411"/>
    <x v="8411"/>
    <x v="6397"/>
    <x v="0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n v="5.4"/>
    <x v="0"/>
    <x v="1"/>
    <x v="1"/>
    <n v="1"/>
    <n v="3"/>
    <x v="2"/>
    <x v="1311"/>
    <x v="8"/>
    <x v="5"/>
    <x v="8"/>
  </r>
  <r>
    <x v="8412"/>
    <x v="8412"/>
    <x v="6398"/>
    <x v="0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n v="6"/>
    <x v="0"/>
    <x v="2"/>
    <x v="0"/>
    <n v="1"/>
    <n v="9"/>
    <x v="2"/>
    <x v="1823"/>
    <x v="8"/>
    <x v="6"/>
    <x v="8"/>
  </r>
  <r>
    <x v="8413"/>
    <x v="8413"/>
    <x v="6101"/>
    <x v="0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n v="6"/>
    <x v="0"/>
    <x v="1"/>
    <x v="2"/>
    <n v="1"/>
    <n v="19"/>
    <x v="2"/>
    <x v="2171"/>
    <x v="8"/>
    <x v="4"/>
    <x v="8"/>
  </r>
  <r>
    <x v="8414"/>
    <x v="8414"/>
    <x v="6399"/>
    <x v="0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5.4"/>
    <x v="0"/>
    <x v="2"/>
    <x v="1"/>
    <n v="1"/>
    <n v="2"/>
    <x v="2"/>
    <x v="1502"/>
    <x v="8"/>
    <x v="0"/>
    <x v="8"/>
  </r>
  <r>
    <x v="8415"/>
    <x v="8415"/>
    <x v="6400"/>
    <x v="0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n v="3.6"/>
    <x v="0"/>
    <x v="1"/>
    <x v="8"/>
    <n v="1"/>
    <n v="17"/>
    <x v="2"/>
    <x v="1234"/>
    <x v="8"/>
    <x v="0"/>
    <x v="8"/>
  </r>
  <r>
    <x v="8416"/>
    <x v="8416"/>
    <x v="6401"/>
    <x v="0"/>
    <x v="0"/>
    <x v="64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n v="7.8"/>
    <x v="2"/>
    <x v="1"/>
    <x v="1"/>
    <n v="1"/>
    <n v="24"/>
    <x v="2"/>
    <x v="980"/>
    <x v="8"/>
    <x v="5"/>
    <x v="8"/>
  </r>
  <r>
    <x v="8417"/>
    <x v="8417"/>
    <x v="6402"/>
    <x v="0"/>
    <x v="0"/>
    <x v="65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n v="4.2"/>
    <x v="0"/>
    <x v="3"/>
    <x v="4"/>
    <n v="1"/>
    <n v="6"/>
    <x v="2"/>
    <x v="374"/>
    <x v="8"/>
    <x v="3"/>
    <x v="8"/>
  </r>
  <r>
    <x v="8418"/>
    <x v="8418"/>
    <x v="6403"/>
    <x v="0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n v="4.2"/>
    <x v="0"/>
    <x v="1"/>
    <x v="1"/>
    <n v="1"/>
    <n v="2"/>
    <x v="2"/>
    <x v="1502"/>
    <x v="8"/>
    <x v="0"/>
    <x v="8"/>
  </r>
  <r>
    <x v="8419"/>
    <x v="8419"/>
    <x v="6404"/>
    <x v="0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n v="6"/>
    <x v="0"/>
    <x v="1"/>
    <x v="2"/>
    <n v="1"/>
    <n v="13"/>
    <x v="2"/>
    <x v="2570"/>
    <x v="8"/>
    <x v="0"/>
    <x v="8"/>
  </r>
  <r>
    <x v="8420"/>
    <x v="8420"/>
    <x v="6405"/>
    <x v="0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n v="4.2"/>
    <x v="0"/>
    <x v="0"/>
    <x v="8"/>
    <n v="1"/>
    <n v="11"/>
    <x v="2"/>
    <x v="1653"/>
    <x v="8"/>
    <x v="5"/>
    <x v="8"/>
  </r>
  <r>
    <x v="8421"/>
    <x v="8421"/>
    <x v="326"/>
    <x v="0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n v="5.4"/>
    <x v="0"/>
    <x v="2"/>
    <x v="7"/>
    <n v="1"/>
    <n v="16"/>
    <x v="2"/>
    <x v="557"/>
    <x v="8"/>
    <x v="3"/>
    <x v="8"/>
  </r>
  <r>
    <x v="8422"/>
    <x v="8422"/>
    <x v="1957"/>
    <x v="0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n v="7.2"/>
    <x v="2"/>
    <x v="2"/>
    <x v="6"/>
    <n v="1"/>
    <n v="23"/>
    <x v="2"/>
    <x v="1233"/>
    <x v="8"/>
    <x v="0"/>
    <x v="8"/>
  </r>
  <r>
    <x v="8423"/>
    <x v="8423"/>
    <x v="6406"/>
    <x v="0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n v="25.2"/>
    <x v="5"/>
    <x v="1"/>
    <x v="8"/>
    <n v="1"/>
    <n v="26"/>
    <x v="2"/>
    <x v="1267"/>
    <x v="8"/>
    <x v="3"/>
    <x v="8"/>
  </r>
  <r>
    <x v="8424"/>
    <x v="8424"/>
    <x v="6069"/>
    <x v="0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n v="9.6"/>
    <x v="2"/>
    <x v="3"/>
    <x v="5"/>
    <n v="1"/>
    <n v="8"/>
    <x v="2"/>
    <x v="2358"/>
    <x v="8"/>
    <x v="5"/>
    <x v="8"/>
  </r>
  <r>
    <x v="8425"/>
    <x v="8425"/>
    <x v="6407"/>
    <x v="0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n v="6"/>
    <x v="0"/>
    <x v="3"/>
    <x v="8"/>
    <n v="1"/>
    <n v="10"/>
    <x v="2"/>
    <x v="2303"/>
    <x v="8"/>
    <x v="0"/>
    <x v="8"/>
  </r>
  <r>
    <x v="8426"/>
    <x v="8426"/>
    <x v="6408"/>
    <x v="0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15.6"/>
    <x v="3"/>
    <x v="1"/>
    <x v="2"/>
    <n v="1"/>
    <n v="1"/>
    <x v="2"/>
    <x v="125"/>
    <x v="8"/>
    <x v="3"/>
    <x v="8"/>
  </r>
  <r>
    <x v="8427"/>
    <x v="8427"/>
    <x v="6409"/>
    <x v="0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n v="8.4"/>
    <x v="2"/>
    <x v="1"/>
    <x v="3"/>
    <n v="1"/>
    <n v="16"/>
    <x v="2"/>
    <x v="123"/>
    <x v="8"/>
    <x v="5"/>
    <x v="8"/>
  </r>
  <r>
    <x v="8428"/>
    <x v="8428"/>
    <x v="6410"/>
    <x v="0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n v="4.8"/>
    <x v="0"/>
    <x v="1"/>
    <x v="4"/>
    <n v="1"/>
    <n v="13"/>
    <x v="2"/>
    <x v="2815"/>
    <x v="8"/>
    <x v="3"/>
    <x v="8"/>
  </r>
  <r>
    <x v="8429"/>
    <x v="8429"/>
    <x v="6411"/>
    <x v="0"/>
    <x v="0"/>
    <x v="54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n v="3.6"/>
    <x v="0"/>
    <x v="1"/>
    <x v="2"/>
    <n v="1"/>
    <n v="5"/>
    <x v="2"/>
    <x v="2573"/>
    <x v="8"/>
    <x v="4"/>
    <x v="8"/>
  </r>
  <r>
    <x v="8430"/>
    <x v="8430"/>
    <x v="6412"/>
    <x v="0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n v="6"/>
    <x v="0"/>
    <x v="2"/>
    <x v="0"/>
    <n v="1"/>
    <n v="10"/>
    <x v="2"/>
    <x v="2816"/>
    <x v="8"/>
    <x v="2"/>
    <x v="8"/>
  </r>
  <r>
    <x v="8431"/>
    <x v="8431"/>
    <x v="6413"/>
    <x v="0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n v="8.4"/>
    <x v="2"/>
    <x v="2"/>
    <x v="0"/>
    <n v="1"/>
    <n v="4"/>
    <x v="2"/>
    <x v="1581"/>
    <x v="8"/>
    <x v="4"/>
    <x v="8"/>
  </r>
  <r>
    <x v="8432"/>
    <x v="8432"/>
    <x v="6414"/>
    <x v="0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n v="4.8"/>
    <x v="0"/>
    <x v="1"/>
    <x v="6"/>
    <n v="1"/>
    <n v="17"/>
    <x v="2"/>
    <x v="360"/>
    <x v="8"/>
    <x v="5"/>
    <x v="8"/>
  </r>
  <r>
    <x v="8433"/>
    <x v="8433"/>
    <x v="6415"/>
    <x v="0"/>
    <x v="0"/>
    <x v="52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6"/>
    <x v="0"/>
    <x v="1"/>
    <x v="8"/>
    <n v="1"/>
    <n v="2"/>
    <x v="2"/>
    <x v="2624"/>
    <x v="8"/>
    <x v="4"/>
    <x v="8"/>
  </r>
  <r>
    <x v="8434"/>
    <x v="8434"/>
    <x v="6416"/>
    <x v="0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7.2"/>
    <x v="2"/>
    <x v="1"/>
    <x v="3"/>
    <n v="1"/>
    <n v="20"/>
    <x v="2"/>
    <x v="2817"/>
    <x v="8"/>
    <x v="2"/>
    <x v="8"/>
  </r>
  <r>
    <x v="8435"/>
    <x v="8435"/>
    <x v="6417"/>
    <x v="0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n v="25.2"/>
    <x v="5"/>
    <x v="0"/>
    <x v="2"/>
    <n v="12"/>
    <n v="17"/>
    <x v="3"/>
    <x v="842"/>
    <x v="9"/>
    <x v="3"/>
    <x v="9"/>
  </r>
  <r>
    <x v="8436"/>
    <x v="8436"/>
    <x v="6418"/>
    <x v="0"/>
    <x v="0"/>
    <x v="41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9.6"/>
    <x v="2"/>
    <x v="1"/>
    <x v="6"/>
    <n v="1"/>
    <n v="13"/>
    <x v="2"/>
    <x v="2241"/>
    <x v="8"/>
    <x v="6"/>
    <x v="8"/>
  </r>
  <r>
    <x v="8437"/>
    <x v="8437"/>
    <x v="6419"/>
    <x v="0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25.2"/>
    <x v="5"/>
    <x v="1"/>
    <x v="8"/>
    <n v="3"/>
    <n v="5"/>
    <x v="2"/>
    <x v="1343"/>
    <x v="6"/>
    <x v="2"/>
    <x v="6"/>
  </r>
  <r>
    <x v="8438"/>
    <x v="8438"/>
    <x v="3135"/>
    <x v="0"/>
    <x v="0"/>
    <x v="46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3"/>
    <x v="1"/>
    <x v="1"/>
    <x v="0"/>
    <n v="1"/>
    <n v="3"/>
    <x v="2"/>
    <x v="1196"/>
    <x v="8"/>
    <x v="2"/>
    <x v="8"/>
  </r>
  <r>
    <x v="8439"/>
    <x v="8439"/>
    <x v="6420"/>
    <x v="0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6"/>
    <x v="0"/>
    <x v="1"/>
    <x v="0"/>
    <n v="1"/>
    <n v="15"/>
    <x v="2"/>
    <x v="1743"/>
    <x v="8"/>
    <x v="1"/>
    <x v="8"/>
  </r>
  <r>
    <x v="8440"/>
    <x v="8440"/>
    <x v="6421"/>
    <x v="0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7.2"/>
    <x v="2"/>
    <x v="2"/>
    <x v="2"/>
    <n v="1"/>
    <n v="19"/>
    <x v="2"/>
    <x v="2171"/>
    <x v="8"/>
    <x v="4"/>
    <x v="8"/>
  </r>
  <r>
    <x v="8441"/>
    <x v="8441"/>
    <x v="6422"/>
    <x v="0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0"/>
    <x v="1"/>
    <x v="1"/>
    <x v="5"/>
    <n v="1"/>
    <n v="22"/>
    <x v="2"/>
    <x v="1943"/>
    <x v="8"/>
    <x v="5"/>
    <x v="8"/>
  </r>
  <r>
    <x v="8442"/>
    <x v="8442"/>
    <x v="1477"/>
    <x v="0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7.2"/>
    <x v="2"/>
    <x v="3"/>
    <x v="7"/>
    <n v="1"/>
    <n v="25"/>
    <x v="2"/>
    <x v="2571"/>
    <x v="8"/>
    <x v="6"/>
    <x v="8"/>
  </r>
  <r>
    <x v="8443"/>
    <x v="8443"/>
    <x v="6423"/>
    <x v="0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26.400000000000002"/>
    <x v="5"/>
    <x v="1"/>
    <x v="6"/>
    <n v="9"/>
    <n v="7"/>
    <x v="0"/>
    <x v="242"/>
    <x v="0"/>
    <x v="1"/>
    <x v="0"/>
  </r>
  <r>
    <x v="8444"/>
    <x v="8444"/>
    <x v="6424"/>
    <x v="0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n v="10.200000000000001"/>
    <x v="2"/>
    <x v="1"/>
    <x v="2"/>
    <n v="12"/>
    <n v="11"/>
    <x v="3"/>
    <x v="857"/>
    <x v="9"/>
    <x v="1"/>
    <x v="9"/>
  </r>
  <r>
    <x v="8445"/>
    <x v="8445"/>
    <x v="6425"/>
    <x v="0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n v="6.6000000000000005"/>
    <x v="2"/>
    <x v="1"/>
    <x v="2"/>
    <n v="12"/>
    <n v="7"/>
    <x v="3"/>
    <x v="1515"/>
    <x v="9"/>
    <x v="4"/>
    <x v="9"/>
  </r>
  <r>
    <x v="8446"/>
    <x v="8446"/>
    <x v="6426"/>
    <x v="0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n v="7.2"/>
    <x v="2"/>
    <x v="2"/>
    <x v="8"/>
    <n v="12"/>
    <n v="20"/>
    <x v="3"/>
    <x v="2484"/>
    <x v="9"/>
    <x v="5"/>
    <x v="9"/>
  </r>
  <r>
    <x v="8447"/>
    <x v="8447"/>
    <x v="6427"/>
    <x v="0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n v="8.4"/>
    <x v="2"/>
    <x v="2"/>
    <x v="0"/>
    <n v="12"/>
    <n v="5"/>
    <x v="3"/>
    <x v="856"/>
    <x v="9"/>
    <x v="2"/>
    <x v="9"/>
  </r>
  <r>
    <x v="8448"/>
    <x v="8448"/>
    <x v="6428"/>
    <x v="0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n v="3.6"/>
    <x v="0"/>
    <x v="1"/>
    <x v="8"/>
    <n v="12"/>
    <n v="23"/>
    <x v="3"/>
    <x v="2675"/>
    <x v="9"/>
    <x v="6"/>
    <x v="9"/>
  </r>
  <r>
    <x v="8449"/>
    <x v="8449"/>
    <x v="6429"/>
    <x v="0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n v="4.8"/>
    <x v="0"/>
    <x v="2"/>
    <x v="0"/>
    <n v="12"/>
    <n v="8"/>
    <x v="3"/>
    <x v="2647"/>
    <x v="9"/>
    <x v="5"/>
    <x v="9"/>
  </r>
  <r>
    <x v="8450"/>
    <x v="8450"/>
    <x v="4300"/>
    <x v="0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n v="12"/>
    <x v="2"/>
    <x v="1"/>
    <x v="8"/>
    <n v="12"/>
    <n v="22"/>
    <x v="3"/>
    <x v="1315"/>
    <x v="9"/>
    <x v="1"/>
    <x v="9"/>
  </r>
  <r>
    <x v="8451"/>
    <x v="8451"/>
    <x v="6430"/>
    <x v="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n v="19.2"/>
    <x v="4"/>
    <x v="1"/>
    <x v="4"/>
    <n v="12"/>
    <n v="2"/>
    <x v="3"/>
    <x v="1585"/>
    <x v="9"/>
    <x v="1"/>
    <x v="9"/>
  </r>
  <r>
    <x v="8452"/>
    <x v="8452"/>
    <x v="777"/>
    <x v="0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n v="9.6"/>
    <x v="2"/>
    <x v="2"/>
    <x v="0"/>
    <n v="12"/>
    <n v="25"/>
    <x v="3"/>
    <x v="1750"/>
    <x v="9"/>
    <x v="6"/>
    <x v="9"/>
  </r>
  <r>
    <x v="8453"/>
    <x v="8453"/>
    <x v="6431"/>
    <x v="0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n v="0"/>
    <x v="1"/>
    <x v="1"/>
    <x v="0"/>
    <n v="12"/>
    <n v="25"/>
    <x v="3"/>
    <x v="1750"/>
    <x v="9"/>
    <x v="6"/>
    <x v="9"/>
  </r>
  <r>
    <x v="8454"/>
    <x v="8454"/>
    <x v="6432"/>
    <x v="0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n v="7.2"/>
    <x v="2"/>
    <x v="1"/>
    <x v="5"/>
    <n v="12"/>
    <n v="5"/>
    <x v="3"/>
    <x v="838"/>
    <x v="9"/>
    <x v="6"/>
    <x v="9"/>
  </r>
  <r>
    <x v="8455"/>
    <x v="8455"/>
    <x v="6433"/>
    <x v="0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n v="1.8"/>
    <x v="1"/>
    <x v="2"/>
    <x v="4"/>
    <n v="12"/>
    <n v="14"/>
    <x v="3"/>
    <x v="2466"/>
    <x v="9"/>
    <x v="5"/>
    <x v="9"/>
  </r>
  <r>
    <x v="8456"/>
    <x v="8456"/>
    <x v="6434"/>
    <x v="0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n v="7.2"/>
    <x v="2"/>
    <x v="2"/>
    <x v="4"/>
    <n v="12"/>
    <n v="11"/>
    <x v="3"/>
    <x v="1350"/>
    <x v="9"/>
    <x v="2"/>
    <x v="9"/>
  </r>
  <r>
    <x v="8457"/>
    <x v="8457"/>
    <x v="6435"/>
    <x v="0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n v="6"/>
    <x v="0"/>
    <x v="2"/>
    <x v="4"/>
    <n v="12"/>
    <n v="5"/>
    <x v="3"/>
    <x v="934"/>
    <x v="9"/>
    <x v="4"/>
    <x v="9"/>
  </r>
  <r>
    <x v="8458"/>
    <x v="8458"/>
    <x v="6436"/>
    <x v="0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26.400000000000002"/>
    <x v="5"/>
    <x v="1"/>
    <x v="8"/>
    <n v="8"/>
    <n v="14"/>
    <x v="0"/>
    <x v="2131"/>
    <x v="1"/>
    <x v="4"/>
    <x v="1"/>
  </r>
  <r>
    <x v="8459"/>
    <x v="8459"/>
    <x v="800"/>
    <x v="0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n v="9.6"/>
    <x v="2"/>
    <x v="1"/>
    <x v="3"/>
    <n v="12"/>
    <n v="10"/>
    <x v="3"/>
    <x v="1238"/>
    <x v="9"/>
    <x v="0"/>
    <x v="9"/>
  </r>
  <r>
    <x v="8460"/>
    <x v="8460"/>
    <x v="1285"/>
    <x v="0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n v="13.200000000000001"/>
    <x v="3"/>
    <x v="1"/>
    <x v="7"/>
    <n v="12"/>
    <n v="3"/>
    <x v="3"/>
    <x v="2394"/>
    <x v="9"/>
    <x v="5"/>
    <x v="9"/>
  </r>
  <r>
    <x v="8461"/>
    <x v="8461"/>
    <x v="6437"/>
    <x v="0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19.8"/>
    <x v="4"/>
    <x v="1"/>
    <x v="8"/>
    <n v="12"/>
    <n v="26"/>
    <x v="3"/>
    <x v="491"/>
    <x v="9"/>
    <x v="0"/>
    <x v="9"/>
  </r>
  <r>
    <x v="8462"/>
    <x v="8462"/>
    <x v="6438"/>
    <x v="0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18"/>
    <x v="3"/>
    <x v="1"/>
    <x v="0"/>
    <n v="12"/>
    <n v="1"/>
    <x v="3"/>
    <x v="2818"/>
    <x v="9"/>
    <x v="5"/>
    <x v="9"/>
  </r>
  <r>
    <x v="8463"/>
    <x v="8463"/>
    <x v="6439"/>
    <x v="0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n v="6"/>
    <x v="0"/>
    <x v="1"/>
    <x v="1"/>
    <n v="12"/>
    <n v="3"/>
    <x v="3"/>
    <x v="2819"/>
    <x v="9"/>
    <x v="0"/>
    <x v="9"/>
  </r>
  <r>
    <x v="8464"/>
    <x v="8464"/>
    <x v="6440"/>
    <x v="0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n v="10.200000000000001"/>
    <x v="2"/>
    <x v="1"/>
    <x v="2"/>
    <n v="12"/>
    <n v="16"/>
    <x v="3"/>
    <x v="139"/>
    <x v="9"/>
    <x v="5"/>
    <x v="9"/>
  </r>
  <r>
    <x v="8465"/>
    <x v="8465"/>
    <x v="6441"/>
    <x v="0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n v="7.8"/>
    <x v="2"/>
    <x v="1"/>
    <x v="7"/>
    <n v="12"/>
    <n v="19"/>
    <x v="3"/>
    <x v="881"/>
    <x v="9"/>
    <x v="1"/>
    <x v="9"/>
  </r>
  <r>
    <x v="8466"/>
    <x v="8466"/>
    <x v="1370"/>
    <x v="0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n v="19.2"/>
    <x v="4"/>
    <x v="3"/>
    <x v="3"/>
    <n v="12"/>
    <n v="1"/>
    <x v="3"/>
    <x v="2769"/>
    <x v="9"/>
    <x v="2"/>
    <x v="9"/>
  </r>
  <r>
    <x v="8467"/>
    <x v="8467"/>
    <x v="6442"/>
    <x v="0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n v="9.6"/>
    <x v="2"/>
    <x v="1"/>
    <x v="3"/>
    <n v="12"/>
    <n v="28"/>
    <x v="3"/>
    <x v="1417"/>
    <x v="9"/>
    <x v="6"/>
    <x v="9"/>
  </r>
  <r>
    <x v="8468"/>
    <x v="8468"/>
    <x v="6443"/>
    <x v="0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n v="9.6"/>
    <x v="2"/>
    <x v="1"/>
    <x v="3"/>
    <n v="12"/>
    <n v="9"/>
    <x v="3"/>
    <x v="2820"/>
    <x v="9"/>
    <x v="4"/>
    <x v="9"/>
  </r>
  <r>
    <x v="8469"/>
    <x v="8469"/>
    <x v="6444"/>
    <x v="0"/>
    <x v="0"/>
    <x v="54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n v="9.6"/>
    <x v="2"/>
    <x v="1"/>
    <x v="8"/>
    <n v="12"/>
    <n v="24"/>
    <x v="3"/>
    <x v="489"/>
    <x v="9"/>
    <x v="2"/>
    <x v="9"/>
  </r>
  <r>
    <x v="8470"/>
    <x v="8470"/>
    <x v="6445"/>
    <x v="0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n v="6"/>
    <x v="0"/>
    <x v="1"/>
    <x v="8"/>
    <n v="12"/>
    <n v="12"/>
    <x v="3"/>
    <x v="2821"/>
    <x v="9"/>
    <x v="0"/>
    <x v="9"/>
  </r>
  <r>
    <x v="8471"/>
    <x v="8471"/>
    <x v="6446"/>
    <x v="0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n v="13.200000000000001"/>
    <x v="3"/>
    <x v="1"/>
    <x v="1"/>
    <n v="12"/>
    <n v="18"/>
    <x v="3"/>
    <x v="1199"/>
    <x v="9"/>
    <x v="5"/>
    <x v="9"/>
  </r>
  <r>
    <x v="8472"/>
    <x v="8472"/>
    <x v="3538"/>
    <x v="0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n v="4.8"/>
    <x v="0"/>
    <x v="1"/>
    <x v="7"/>
    <n v="12"/>
    <n v="26"/>
    <x v="3"/>
    <x v="635"/>
    <x v="9"/>
    <x v="1"/>
    <x v="9"/>
  </r>
  <r>
    <x v="8473"/>
    <x v="8473"/>
    <x v="6447"/>
    <x v="0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n v="4.8"/>
    <x v="0"/>
    <x v="1"/>
    <x v="1"/>
    <n v="12"/>
    <n v="5"/>
    <x v="3"/>
    <x v="1127"/>
    <x v="9"/>
    <x v="3"/>
    <x v="9"/>
  </r>
  <r>
    <x v="8474"/>
    <x v="8474"/>
    <x v="5590"/>
    <x v="0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26.400000000000002"/>
    <x v="5"/>
    <x v="1"/>
    <x v="2"/>
    <n v="7"/>
    <n v="1"/>
    <x v="0"/>
    <x v="2822"/>
    <x v="2"/>
    <x v="5"/>
    <x v="2"/>
  </r>
  <r>
    <x v="8475"/>
    <x v="8475"/>
    <x v="4634"/>
    <x v="0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9.6"/>
    <x v="2"/>
    <x v="2"/>
    <x v="7"/>
    <n v="12"/>
    <n v="8"/>
    <x v="3"/>
    <x v="844"/>
    <x v="9"/>
    <x v="4"/>
    <x v="9"/>
  </r>
  <r>
    <x v="8476"/>
    <x v="8476"/>
    <x v="6448"/>
    <x v="0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6"/>
    <x v="0"/>
    <x v="2"/>
    <x v="7"/>
    <n v="12"/>
    <n v="15"/>
    <x v="3"/>
    <x v="379"/>
    <x v="9"/>
    <x v="4"/>
    <x v="9"/>
  </r>
  <r>
    <x v="8477"/>
    <x v="8477"/>
    <x v="6449"/>
    <x v="0"/>
    <x v="0"/>
    <x v="41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5.4"/>
    <x v="0"/>
    <x v="2"/>
    <x v="3"/>
    <n v="12"/>
    <n v="27"/>
    <x v="3"/>
    <x v="2614"/>
    <x v="9"/>
    <x v="1"/>
    <x v="9"/>
  </r>
  <r>
    <x v="8478"/>
    <x v="8478"/>
    <x v="6450"/>
    <x v="0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18"/>
    <x v="3"/>
    <x v="1"/>
    <x v="0"/>
    <n v="12"/>
    <n v="19"/>
    <x v="3"/>
    <x v="2308"/>
    <x v="9"/>
    <x v="2"/>
    <x v="9"/>
  </r>
  <r>
    <x v="8479"/>
    <x v="8479"/>
    <x v="6451"/>
    <x v="0"/>
    <x v="0"/>
    <x v="42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5.4"/>
    <x v="0"/>
    <x v="2"/>
    <x v="8"/>
    <n v="12"/>
    <n v="25"/>
    <x v="3"/>
    <x v="2179"/>
    <x v="9"/>
    <x v="4"/>
    <x v="9"/>
  </r>
  <r>
    <x v="8480"/>
    <x v="8480"/>
    <x v="6452"/>
    <x v="0"/>
    <x v="0"/>
    <x v="42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1.8"/>
    <x v="1"/>
    <x v="1"/>
    <x v="4"/>
    <n v="12"/>
    <n v="1"/>
    <x v="3"/>
    <x v="2506"/>
    <x v="9"/>
    <x v="3"/>
    <x v="9"/>
  </r>
  <r>
    <x v="8481"/>
    <x v="8481"/>
    <x v="6453"/>
    <x v="0"/>
    <x v="0"/>
    <x v="42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7.2"/>
    <x v="2"/>
    <x v="1"/>
    <x v="0"/>
    <n v="12"/>
    <n v="27"/>
    <x v="3"/>
    <x v="851"/>
    <x v="9"/>
    <x v="4"/>
    <x v="9"/>
  </r>
  <r>
    <x v="8482"/>
    <x v="8482"/>
    <x v="6454"/>
    <x v="0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3.6"/>
    <x v="0"/>
    <x v="1"/>
    <x v="3"/>
    <n v="12"/>
    <n v="27"/>
    <x v="3"/>
    <x v="2614"/>
    <x v="9"/>
    <x v="1"/>
    <x v="9"/>
  </r>
  <r>
    <x v="8483"/>
    <x v="8483"/>
    <x v="6455"/>
    <x v="0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7.2"/>
    <x v="2"/>
    <x v="1"/>
    <x v="0"/>
    <n v="12"/>
    <n v="11"/>
    <x v="3"/>
    <x v="2628"/>
    <x v="9"/>
    <x v="6"/>
    <x v="9"/>
  </r>
  <r>
    <x v="8484"/>
    <x v="8484"/>
    <x v="6456"/>
    <x v="0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n v="14.4"/>
    <x v="3"/>
    <x v="1"/>
    <x v="4"/>
    <n v="11"/>
    <n v="28"/>
    <x v="3"/>
    <x v="750"/>
    <x v="10"/>
    <x v="4"/>
    <x v="10"/>
  </r>
  <r>
    <x v="8485"/>
    <x v="8485"/>
    <x v="6457"/>
    <x v="0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n v="0"/>
    <x v="1"/>
    <x v="2"/>
    <x v="2"/>
    <n v="11"/>
    <n v="16"/>
    <x v="3"/>
    <x v="2823"/>
    <x v="10"/>
    <x v="4"/>
    <x v="10"/>
  </r>
  <r>
    <x v="8486"/>
    <x v="8486"/>
    <x v="6458"/>
    <x v="0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n v="7.2"/>
    <x v="2"/>
    <x v="2"/>
    <x v="0"/>
    <n v="11"/>
    <n v="22"/>
    <x v="3"/>
    <x v="2091"/>
    <x v="10"/>
    <x v="4"/>
    <x v="10"/>
  </r>
  <r>
    <x v="8487"/>
    <x v="8487"/>
    <x v="6459"/>
    <x v="0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n v="8.4"/>
    <x v="2"/>
    <x v="2"/>
    <x v="8"/>
    <n v="11"/>
    <n v="4"/>
    <x v="3"/>
    <x v="570"/>
    <x v="10"/>
    <x v="6"/>
    <x v="10"/>
  </r>
  <r>
    <x v="8488"/>
    <x v="8488"/>
    <x v="6078"/>
    <x v="0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n v="7.2"/>
    <x v="2"/>
    <x v="3"/>
    <x v="2"/>
    <n v="11"/>
    <n v="2"/>
    <x v="3"/>
    <x v="2824"/>
    <x v="10"/>
    <x v="4"/>
    <x v="10"/>
  </r>
  <r>
    <x v="8489"/>
    <x v="8489"/>
    <x v="1477"/>
    <x v="0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n v="7.8"/>
    <x v="2"/>
    <x v="1"/>
    <x v="8"/>
    <n v="11"/>
    <n v="13"/>
    <x v="3"/>
    <x v="146"/>
    <x v="10"/>
    <x v="4"/>
    <x v="10"/>
  </r>
  <r>
    <x v="8490"/>
    <x v="8490"/>
    <x v="6460"/>
    <x v="0"/>
    <x v="0"/>
    <x v="76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n v="4.8"/>
    <x v="0"/>
    <x v="1"/>
    <x v="3"/>
    <n v="11"/>
    <n v="5"/>
    <x v="3"/>
    <x v="1379"/>
    <x v="10"/>
    <x v="0"/>
    <x v="10"/>
  </r>
  <r>
    <x v="8491"/>
    <x v="8491"/>
    <x v="6461"/>
    <x v="0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19.2"/>
    <x v="4"/>
    <x v="1"/>
    <x v="2"/>
    <n v="11"/>
    <n v="17"/>
    <x v="3"/>
    <x v="2739"/>
    <x v="10"/>
    <x v="0"/>
    <x v="10"/>
  </r>
  <r>
    <x v="8492"/>
    <x v="8492"/>
    <x v="1354"/>
    <x v="0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n v="14.4"/>
    <x v="3"/>
    <x v="1"/>
    <x v="6"/>
    <n v="11"/>
    <n v="7"/>
    <x v="3"/>
    <x v="2825"/>
    <x v="10"/>
    <x v="5"/>
    <x v="10"/>
  </r>
  <r>
    <x v="8493"/>
    <x v="8493"/>
    <x v="1370"/>
    <x v="0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n v="15.6"/>
    <x v="3"/>
    <x v="1"/>
    <x v="1"/>
    <n v="11"/>
    <n v="23"/>
    <x v="3"/>
    <x v="2250"/>
    <x v="10"/>
    <x v="6"/>
    <x v="10"/>
  </r>
  <r>
    <x v="8494"/>
    <x v="8494"/>
    <x v="6462"/>
    <x v="0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n v="16.8"/>
    <x v="3"/>
    <x v="3"/>
    <x v="2"/>
    <n v="11"/>
    <n v="28"/>
    <x v="3"/>
    <x v="1968"/>
    <x v="10"/>
    <x v="6"/>
    <x v="10"/>
  </r>
  <r>
    <x v="8495"/>
    <x v="8495"/>
    <x v="6463"/>
    <x v="0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n v="16.8"/>
    <x v="3"/>
    <x v="1"/>
    <x v="2"/>
    <n v="11"/>
    <n v="4"/>
    <x v="3"/>
    <x v="2319"/>
    <x v="10"/>
    <x v="5"/>
    <x v="10"/>
  </r>
  <r>
    <x v="8496"/>
    <x v="8496"/>
    <x v="215"/>
    <x v="0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n v="8.4"/>
    <x v="2"/>
    <x v="2"/>
    <x v="7"/>
    <n v="11"/>
    <n v="2"/>
    <x v="3"/>
    <x v="569"/>
    <x v="10"/>
    <x v="2"/>
    <x v="10"/>
  </r>
  <r>
    <x v="8497"/>
    <x v="8497"/>
    <x v="6464"/>
    <x v="0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n v="7.2"/>
    <x v="2"/>
    <x v="3"/>
    <x v="4"/>
    <n v="11"/>
    <n v="12"/>
    <x v="3"/>
    <x v="416"/>
    <x v="10"/>
    <x v="6"/>
    <x v="10"/>
  </r>
  <r>
    <x v="8498"/>
    <x v="8498"/>
    <x v="6465"/>
    <x v="0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n v="6"/>
    <x v="0"/>
    <x v="1"/>
    <x v="8"/>
    <n v="11"/>
    <n v="19"/>
    <x v="3"/>
    <x v="2097"/>
    <x v="10"/>
    <x v="2"/>
    <x v="10"/>
  </r>
  <r>
    <x v="8499"/>
    <x v="8499"/>
    <x v="6466"/>
    <x v="0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n v="7.8"/>
    <x v="2"/>
    <x v="2"/>
    <x v="4"/>
    <n v="11"/>
    <n v="22"/>
    <x v="3"/>
    <x v="1589"/>
    <x v="10"/>
    <x v="0"/>
    <x v="10"/>
  </r>
  <r>
    <x v="8500"/>
    <x v="8500"/>
    <x v="6467"/>
    <x v="0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21.6"/>
    <x v="4"/>
    <x v="1"/>
    <x v="4"/>
    <n v="11"/>
    <n v="2"/>
    <x v="3"/>
    <x v="2487"/>
    <x v="10"/>
    <x v="5"/>
    <x v="10"/>
  </r>
  <r>
    <x v="8501"/>
    <x v="8501"/>
    <x v="6468"/>
    <x v="0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n v="12"/>
    <x v="2"/>
    <x v="1"/>
    <x v="1"/>
    <n v="11"/>
    <n v="14"/>
    <x v="3"/>
    <x v="656"/>
    <x v="10"/>
    <x v="3"/>
    <x v="10"/>
  </r>
  <r>
    <x v="8502"/>
    <x v="8502"/>
    <x v="6469"/>
    <x v="0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n v="12"/>
    <x v="2"/>
    <x v="1"/>
    <x v="6"/>
    <n v="11"/>
    <n v="7"/>
    <x v="3"/>
    <x v="2825"/>
    <x v="10"/>
    <x v="5"/>
    <x v="10"/>
  </r>
  <r>
    <x v="8503"/>
    <x v="8503"/>
    <x v="6470"/>
    <x v="0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n v="14.4"/>
    <x v="3"/>
    <x v="1"/>
    <x v="6"/>
    <n v="11"/>
    <n v="13"/>
    <x v="3"/>
    <x v="1756"/>
    <x v="10"/>
    <x v="0"/>
    <x v="10"/>
  </r>
  <r>
    <x v="8504"/>
    <x v="8504"/>
    <x v="6471"/>
    <x v="0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n v="13.200000000000001"/>
    <x v="3"/>
    <x v="1"/>
    <x v="7"/>
    <n v="11"/>
    <n v="19"/>
    <x v="3"/>
    <x v="2826"/>
    <x v="10"/>
    <x v="5"/>
    <x v="10"/>
  </r>
  <r>
    <x v="8505"/>
    <x v="8505"/>
    <x v="6472"/>
    <x v="0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n v="18"/>
    <x v="3"/>
    <x v="1"/>
    <x v="2"/>
    <n v="11"/>
    <n v="11"/>
    <x v="3"/>
    <x v="2468"/>
    <x v="10"/>
    <x v="5"/>
    <x v="10"/>
  </r>
  <r>
    <x v="8506"/>
    <x v="8506"/>
    <x v="1711"/>
    <x v="0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n v="6"/>
    <x v="0"/>
    <x v="1"/>
    <x v="3"/>
    <n v="11"/>
    <n v="13"/>
    <x v="3"/>
    <x v="822"/>
    <x v="10"/>
    <x v="5"/>
    <x v="10"/>
  </r>
  <r>
    <x v="8507"/>
    <x v="8507"/>
    <x v="6473"/>
    <x v="0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n v="18"/>
    <x v="3"/>
    <x v="3"/>
    <x v="2"/>
    <n v="11"/>
    <n v="3"/>
    <x v="3"/>
    <x v="2098"/>
    <x v="10"/>
    <x v="0"/>
    <x v="10"/>
  </r>
  <r>
    <x v="8508"/>
    <x v="8508"/>
    <x v="6474"/>
    <x v="0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n v="8.4"/>
    <x v="2"/>
    <x v="1"/>
    <x v="5"/>
    <n v="11"/>
    <n v="13"/>
    <x v="3"/>
    <x v="150"/>
    <x v="10"/>
    <x v="1"/>
    <x v="10"/>
  </r>
  <r>
    <x v="8509"/>
    <x v="8509"/>
    <x v="6475"/>
    <x v="0"/>
    <x v="0"/>
    <x v="0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26.400000000000002"/>
    <x v="5"/>
    <x v="2"/>
    <x v="2"/>
    <n v="6"/>
    <n v="27"/>
    <x v="1"/>
    <x v="45"/>
    <x v="3"/>
    <x v="6"/>
    <x v="3"/>
  </r>
  <r>
    <x v="8510"/>
    <x v="8510"/>
    <x v="6476"/>
    <x v="0"/>
    <x v="0"/>
    <x v="41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8.4"/>
    <x v="2"/>
    <x v="1"/>
    <x v="5"/>
    <n v="11"/>
    <n v="26"/>
    <x v="3"/>
    <x v="1754"/>
    <x v="10"/>
    <x v="3"/>
    <x v="10"/>
  </r>
  <r>
    <x v="8511"/>
    <x v="8511"/>
    <x v="6477"/>
    <x v="0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26.400000000000002"/>
    <x v="5"/>
    <x v="1"/>
    <x v="8"/>
    <n v="4"/>
    <n v="21"/>
    <x v="1"/>
    <x v="2456"/>
    <x v="5"/>
    <x v="1"/>
    <x v="5"/>
  </r>
  <r>
    <x v="8512"/>
    <x v="8512"/>
    <x v="6478"/>
    <x v="0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4.8"/>
    <x v="0"/>
    <x v="2"/>
    <x v="1"/>
    <n v="11"/>
    <n v="14"/>
    <x v="3"/>
    <x v="656"/>
    <x v="10"/>
    <x v="3"/>
    <x v="10"/>
  </r>
  <r>
    <x v="8513"/>
    <x v="8513"/>
    <x v="6479"/>
    <x v="0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4.8"/>
    <x v="0"/>
    <x v="1"/>
    <x v="3"/>
    <n v="11"/>
    <n v="13"/>
    <x v="3"/>
    <x v="822"/>
    <x v="10"/>
    <x v="5"/>
    <x v="10"/>
  </r>
  <r>
    <x v="8514"/>
    <x v="8514"/>
    <x v="6480"/>
    <x v="0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"/>
    <x v="1"/>
    <x v="1"/>
    <x v="0"/>
    <n v="11"/>
    <n v="20"/>
    <x v="3"/>
    <x v="496"/>
    <x v="10"/>
    <x v="6"/>
    <x v="10"/>
  </r>
  <r>
    <x v="8515"/>
    <x v="8515"/>
    <x v="6481"/>
    <x v="0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7.2"/>
    <x v="2"/>
    <x v="1"/>
    <x v="5"/>
    <n v="11"/>
    <n v="15"/>
    <x v="3"/>
    <x v="709"/>
    <x v="10"/>
    <x v="2"/>
    <x v="10"/>
  </r>
  <r>
    <x v="8516"/>
    <x v="8516"/>
    <x v="6482"/>
    <x v="0"/>
    <x v="0"/>
    <x v="47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7.2"/>
    <x v="2"/>
    <x v="1"/>
    <x v="1"/>
    <n v="11"/>
    <n v="26"/>
    <x v="3"/>
    <x v="1273"/>
    <x v="10"/>
    <x v="0"/>
    <x v="10"/>
  </r>
  <r>
    <x v="8517"/>
    <x v="8517"/>
    <x v="2073"/>
    <x v="0"/>
    <x v="0"/>
    <x v="40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n v="4.8"/>
    <x v="0"/>
    <x v="2"/>
    <x v="5"/>
    <n v="10"/>
    <n v="2"/>
    <x v="3"/>
    <x v="2740"/>
    <x v="11"/>
    <x v="1"/>
    <x v="11"/>
  </r>
  <r>
    <x v="8518"/>
    <x v="8518"/>
    <x v="6483"/>
    <x v="0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n v="3.6"/>
    <x v="0"/>
    <x v="1"/>
    <x v="3"/>
    <n v="10"/>
    <n v="6"/>
    <x v="3"/>
    <x v="2590"/>
    <x v="11"/>
    <x v="2"/>
    <x v="11"/>
  </r>
  <r>
    <x v="8519"/>
    <x v="8519"/>
    <x v="6484"/>
    <x v="0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n v="6"/>
    <x v="0"/>
    <x v="1"/>
    <x v="1"/>
    <n v="10"/>
    <n v="21"/>
    <x v="3"/>
    <x v="640"/>
    <x v="11"/>
    <x v="4"/>
    <x v="11"/>
  </r>
  <r>
    <x v="8520"/>
    <x v="8520"/>
    <x v="6485"/>
    <x v="0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n v="7.8"/>
    <x v="2"/>
    <x v="2"/>
    <x v="4"/>
    <n v="10"/>
    <n v="27"/>
    <x v="3"/>
    <x v="154"/>
    <x v="11"/>
    <x v="3"/>
    <x v="11"/>
  </r>
  <r>
    <x v="8521"/>
    <x v="8521"/>
    <x v="6486"/>
    <x v="0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n v="6.6000000000000005"/>
    <x v="2"/>
    <x v="1"/>
    <x v="3"/>
    <n v="10"/>
    <n v="27"/>
    <x v="3"/>
    <x v="2485"/>
    <x v="11"/>
    <x v="2"/>
    <x v="11"/>
  </r>
  <r>
    <x v="8522"/>
    <x v="8522"/>
    <x v="6487"/>
    <x v="0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n v="16.8"/>
    <x v="3"/>
    <x v="1"/>
    <x v="6"/>
    <n v="10"/>
    <n v="5"/>
    <x v="3"/>
    <x v="2827"/>
    <x v="11"/>
    <x v="1"/>
    <x v="11"/>
  </r>
  <r>
    <x v="8523"/>
    <x v="8523"/>
    <x v="6488"/>
    <x v="0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n v="5.4"/>
    <x v="0"/>
    <x v="1"/>
    <x v="0"/>
    <n v="10"/>
    <n v="12"/>
    <x v="3"/>
    <x v="2828"/>
    <x v="11"/>
    <x v="0"/>
    <x v="11"/>
  </r>
  <r>
    <x v="8524"/>
    <x v="8524"/>
    <x v="6489"/>
    <x v="0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7.8"/>
    <x v="2"/>
    <x v="1"/>
    <x v="1"/>
    <n v="10"/>
    <n v="28"/>
    <x v="3"/>
    <x v="884"/>
    <x v="11"/>
    <x v="4"/>
    <x v="11"/>
  </r>
  <r>
    <x v="8525"/>
    <x v="8525"/>
    <x v="6439"/>
    <x v="0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n v="7.2"/>
    <x v="2"/>
    <x v="1"/>
    <x v="8"/>
    <n v="10"/>
    <n v="6"/>
    <x v="3"/>
    <x v="500"/>
    <x v="11"/>
    <x v="1"/>
    <x v="11"/>
  </r>
  <r>
    <x v="8526"/>
    <x v="8526"/>
    <x v="6490"/>
    <x v="0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n v="8.4"/>
    <x v="2"/>
    <x v="1"/>
    <x v="3"/>
    <n v="10"/>
    <n v="10"/>
    <x v="3"/>
    <x v="2688"/>
    <x v="11"/>
    <x v="3"/>
    <x v="11"/>
  </r>
  <r>
    <x v="8527"/>
    <x v="8527"/>
    <x v="6119"/>
    <x v="0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n v="18"/>
    <x v="3"/>
    <x v="3"/>
    <x v="7"/>
    <n v="10"/>
    <n v="14"/>
    <x v="3"/>
    <x v="1156"/>
    <x v="11"/>
    <x v="0"/>
    <x v="11"/>
  </r>
  <r>
    <x v="8528"/>
    <x v="8528"/>
    <x v="6491"/>
    <x v="0"/>
    <x v="0"/>
    <x v="49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n v="3"/>
    <x v="1"/>
    <x v="1"/>
    <x v="0"/>
    <n v="10"/>
    <n v="19"/>
    <x v="3"/>
    <x v="1527"/>
    <x v="11"/>
    <x v="0"/>
    <x v="11"/>
  </r>
  <r>
    <x v="8529"/>
    <x v="8529"/>
    <x v="6492"/>
    <x v="0"/>
    <x v="0"/>
    <x v="49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n v="9.6"/>
    <x v="2"/>
    <x v="1"/>
    <x v="1"/>
    <n v="10"/>
    <n v="6"/>
    <x v="3"/>
    <x v="768"/>
    <x v="11"/>
    <x v="2"/>
    <x v="11"/>
  </r>
  <r>
    <x v="8530"/>
    <x v="8530"/>
    <x v="6493"/>
    <x v="0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n v="8.4"/>
    <x v="2"/>
    <x v="1"/>
    <x v="4"/>
    <n v="10"/>
    <n v="10"/>
    <x v="3"/>
    <x v="1673"/>
    <x v="11"/>
    <x v="4"/>
    <x v="11"/>
  </r>
  <r>
    <x v="8531"/>
    <x v="8531"/>
    <x v="6494"/>
    <x v="0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n v="0"/>
    <x v="1"/>
    <x v="1"/>
    <x v="5"/>
    <n v="10"/>
    <n v="27"/>
    <x v="3"/>
    <x v="1226"/>
    <x v="11"/>
    <x v="0"/>
    <x v="11"/>
  </r>
  <r>
    <x v="8532"/>
    <x v="8532"/>
    <x v="1888"/>
    <x v="0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n v="12"/>
    <x v="2"/>
    <x v="1"/>
    <x v="3"/>
    <n v="10"/>
    <n v="15"/>
    <x v="3"/>
    <x v="2601"/>
    <x v="11"/>
    <x v="0"/>
    <x v="11"/>
  </r>
  <r>
    <x v="8533"/>
    <x v="8533"/>
    <x v="6495"/>
    <x v="0"/>
    <x v="0"/>
    <x v="74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n v="7.2"/>
    <x v="2"/>
    <x v="1"/>
    <x v="3"/>
    <n v="10"/>
    <n v="28"/>
    <x v="3"/>
    <x v="231"/>
    <x v="11"/>
    <x v="4"/>
    <x v="11"/>
  </r>
  <r>
    <x v="8534"/>
    <x v="8534"/>
    <x v="6496"/>
    <x v="0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n v="6.6000000000000005"/>
    <x v="2"/>
    <x v="1"/>
    <x v="2"/>
    <n v="10"/>
    <n v="1"/>
    <x v="3"/>
    <x v="1598"/>
    <x v="11"/>
    <x v="3"/>
    <x v="11"/>
  </r>
  <r>
    <x v="8535"/>
    <x v="8535"/>
    <x v="6497"/>
    <x v="0"/>
    <x v="0"/>
    <x v="57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n v="4.8"/>
    <x v="0"/>
    <x v="1"/>
    <x v="2"/>
    <n v="10"/>
    <n v="9"/>
    <x v="3"/>
    <x v="1157"/>
    <x v="11"/>
    <x v="1"/>
    <x v="11"/>
  </r>
  <r>
    <x v="8536"/>
    <x v="8536"/>
    <x v="6498"/>
    <x v="0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26.400000000000002"/>
    <x v="5"/>
    <x v="1"/>
    <x v="7"/>
    <n v="3"/>
    <n v="28"/>
    <x v="2"/>
    <x v="1915"/>
    <x v="6"/>
    <x v="1"/>
    <x v="6"/>
  </r>
  <r>
    <x v="8537"/>
    <x v="8537"/>
    <x v="6499"/>
    <x v="0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n v="16.8"/>
    <x v="3"/>
    <x v="1"/>
    <x v="5"/>
    <n v="10"/>
    <n v="3"/>
    <x v="3"/>
    <x v="578"/>
    <x v="11"/>
    <x v="6"/>
    <x v="11"/>
  </r>
  <r>
    <x v="8538"/>
    <x v="8538"/>
    <x v="6500"/>
    <x v="0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26.400000000000002"/>
    <x v="5"/>
    <x v="1"/>
    <x v="1"/>
    <n v="2"/>
    <n v="18"/>
    <x v="2"/>
    <x v="358"/>
    <x v="7"/>
    <x v="2"/>
    <x v="7"/>
  </r>
  <r>
    <x v="8539"/>
    <x v="8539"/>
    <x v="6501"/>
    <x v="0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n v="9.6"/>
    <x v="2"/>
    <x v="1"/>
    <x v="3"/>
    <n v="10"/>
    <n v="19"/>
    <x v="3"/>
    <x v="755"/>
    <x v="11"/>
    <x v="6"/>
    <x v="11"/>
  </r>
  <r>
    <x v="8540"/>
    <x v="8540"/>
    <x v="1370"/>
    <x v="0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n v="16.8"/>
    <x v="3"/>
    <x v="1"/>
    <x v="5"/>
    <n v="10"/>
    <n v="25"/>
    <x v="3"/>
    <x v="427"/>
    <x v="11"/>
    <x v="2"/>
    <x v="11"/>
  </r>
  <r>
    <x v="8541"/>
    <x v="8541"/>
    <x v="6502"/>
    <x v="0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26.400000000000002"/>
    <x v="5"/>
    <x v="2"/>
    <x v="0"/>
    <n v="2"/>
    <n v="24"/>
    <x v="2"/>
    <x v="212"/>
    <x v="7"/>
    <x v="5"/>
    <x v="7"/>
  </r>
  <r>
    <x v="8542"/>
    <x v="8542"/>
    <x v="6503"/>
    <x v="0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n v="12"/>
    <x v="2"/>
    <x v="1"/>
    <x v="8"/>
    <n v="10"/>
    <n v="13"/>
    <x v="3"/>
    <x v="432"/>
    <x v="11"/>
    <x v="1"/>
    <x v="11"/>
  </r>
  <r>
    <x v="8543"/>
    <x v="8543"/>
    <x v="6504"/>
    <x v="0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n v="12"/>
    <x v="2"/>
    <x v="1"/>
    <x v="5"/>
    <n v="10"/>
    <n v="5"/>
    <x v="3"/>
    <x v="2592"/>
    <x v="11"/>
    <x v="4"/>
    <x v="11"/>
  </r>
  <r>
    <x v="8544"/>
    <x v="8544"/>
    <x v="6505"/>
    <x v="0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n v="7.2"/>
    <x v="2"/>
    <x v="2"/>
    <x v="3"/>
    <n v="10"/>
    <n v="19"/>
    <x v="3"/>
    <x v="755"/>
    <x v="11"/>
    <x v="6"/>
    <x v="11"/>
  </r>
  <r>
    <x v="8545"/>
    <x v="8545"/>
    <x v="1285"/>
    <x v="0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12"/>
    <x v="2"/>
    <x v="1"/>
    <x v="5"/>
    <n v="10"/>
    <n v="4"/>
    <x v="3"/>
    <x v="1985"/>
    <x v="11"/>
    <x v="2"/>
    <x v="11"/>
  </r>
  <r>
    <x v="8546"/>
    <x v="8546"/>
    <x v="6506"/>
    <x v="0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14.4"/>
    <x v="3"/>
    <x v="1"/>
    <x v="8"/>
    <n v="10"/>
    <n v="18"/>
    <x v="3"/>
    <x v="1166"/>
    <x v="11"/>
    <x v="5"/>
    <x v="11"/>
  </r>
  <r>
    <x v="8547"/>
    <x v="8547"/>
    <x v="6507"/>
    <x v="0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26.400000000000002"/>
    <x v="5"/>
    <x v="2"/>
    <x v="1"/>
    <n v="2"/>
    <n v="6"/>
    <x v="2"/>
    <x v="2829"/>
    <x v="7"/>
    <x v="0"/>
    <x v="7"/>
  </r>
  <r>
    <x v="8548"/>
    <x v="8548"/>
    <x v="6508"/>
    <x v="0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1.8"/>
    <x v="1"/>
    <x v="1"/>
    <x v="0"/>
    <n v="10"/>
    <n v="25"/>
    <x v="3"/>
    <x v="2830"/>
    <x v="11"/>
    <x v="4"/>
    <x v="11"/>
  </r>
  <r>
    <x v="8549"/>
    <x v="8549"/>
    <x v="6509"/>
    <x v="0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26.400000000000002"/>
    <x v="5"/>
    <x v="1"/>
    <x v="4"/>
    <n v="11"/>
    <n v="9"/>
    <x v="3"/>
    <x v="1597"/>
    <x v="10"/>
    <x v="5"/>
    <x v="10"/>
  </r>
  <r>
    <x v="8550"/>
    <x v="8550"/>
    <x v="6510"/>
    <x v="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9.6"/>
    <x v="2"/>
    <x v="1"/>
    <x v="8"/>
    <n v="10"/>
    <n v="5"/>
    <x v="3"/>
    <x v="1319"/>
    <x v="11"/>
    <x v="3"/>
    <x v="11"/>
  </r>
  <r>
    <x v="8551"/>
    <x v="8551"/>
    <x v="6511"/>
    <x v="0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6"/>
    <x v="0"/>
    <x v="1"/>
    <x v="1"/>
    <n v="10"/>
    <n v="19"/>
    <x v="3"/>
    <x v="893"/>
    <x v="11"/>
    <x v="6"/>
    <x v="11"/>
  </r>
  <r>
    <x v="8552"/>
    <x v="8552"/>
    <x v="6512"/>
    <x v="0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5.4"/>
    <x v="0"/>
    <x v="1"/>
    <x v="6"/>
    <n v="10"/>
    <n v="2"/>
    <x v="3"/>
    <x v="642"/>
    <x v="11"/>
    <x v="0"/>
    <x v="11"/>
  </r>
  <r>
    <x v="8553"/>
    <x v="8553"/>
    <x v="6513"/>
    <x v="0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26.400000000000002"/>
    <x v="5"/>
    <x v="1"/>
    <x v="7"/>
    <n v="11"/>
    <n v="12"/>
    <x v="3"/>
    <x v="2734"/>
    <x v="10"/>
    <x v="5"/>
    <x v="10"/>
  </r>
  <r>
    <x v="8554"/>
    <x v="8554"/>
    <x v="1446"/>
    <x v="0"/>
    <x v="0"/>
    <x v="76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n v="6"/>
    <x v="0"/>
    <x v="1"/>
    <x v="0"/>
    <n v="9"/>
    <n v="21"/>
    <x v="0"/>
    <x v="0"/>
    <x v="0"/>
    <x v="0"/>
    <x v="0"/>
  </r>
  <r>
    <x v="8555"/>
    <x v="8555"/>
    <x v="6514"/>
    <x v="0"/>
    <x v="0"/>
    <x v="37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n v="4.8"/>
    <x v="0"/>
    <x v="1"/>
    <x v="0"/>
    <n v="9"/>
    <n v="5"/>
    <x v="0"/>
    <x v="2683"/>
    <x v="0"/>
    <x v="2"/>
    <x v="0"/>
  </r>
  <r>
    <x v="8556"/>
    <x v="8556"/>
    <x v="6515"/>
    <x v="0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n v="16.8"/>
    <x v="3"/>
    <x v="1"/>
    <x v="2"/>
    <n v="9"/>
    <n v="19"/>
    <x v="0"/>
    <x v="171"/>
    <x v="0"/>
    <x v="6"/>
    <x v="0"/>
  </r>
  <r>
    <x v="8557"/>
    <x v="8557"/>
    <x v="1354"/>
    <x v="0"/>
    <x v="0"/>
    <x v="79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n v="15.6"/>
    <x v="3"/>
    <x v="1"/>
    <x v="7"/>
    <n v="9"/>
    <n v="11"/>
    <x v="0"/>
    <x v="1850"/>
    <x v="0"/>
    <x v="3"/>
    <x v="0"/>
  </r>
  <r>
    <x v="8558"/>
    <x v="8558"/>
    <x v="6516"/>
    <x v="0"/>
    <x v="0"/>
    <x v="51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n v="9.6"/>
    <x v="2"/>
    <x v="1"/>
    <x v="4"/>
    <n v="9"/>
    <n v="18"/>
    <x v="0"/>
    <x v="2831"/>
    <x v="0"/>
    <x v="2"/>
    <x v="0"/>
  </r>
  <r>
    <x v="8559"/>
    <x v="8559"/>
    <x v="6517"/>
    <x v="0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n v="9.6"/>
    <x v="2"/>
    <x v="2"/>
    <x v="8"/>
    <n v="9"/>
    <n v="2"/>
    <x v="0"/>
    <x v="250"/>
    <x v="0"/>
    <x v="6"/>
    <x v="0"/>
  </r>
  <r>
    <x v="8560"/>
    <x v="8560"/>
    <x v="6518"/>
    <x v="0"/>
    <x v="0"/>
    <x v="53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n v="8.4"/>
    <x v="2"/>
    <x v="1"/>
    <x v="1"/>
    <n v="8"/>
    <n v="4"/>
    <x v="0"/>
    <x v="1432"/>
    <x v="1"/>
    <x v="2"/>
    <x v="1"/>
  </r>
  <r>
    <x v="8561"/>
    <x v="8561"/>
    <x v="6519"/>
    <x v="0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n v="7.2"/>
    <x v="2"/>
    <x v="2"/>
    <x v="7"/>
    <n v="8"/>
    <n v="16"/>
    <x v="0"/>
    <x v="1214"/>
    <x v="1"/>
    <x v="6"/>
    <x v="1"/>
  </r>
  <r>
    <x v="8562"/>
    <x v="8562"/>
    <x v="3748"/>
    <x v="0"/>
    <x v="0"/>
    <x v="78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n v="1.8"/>
    <x v="1"/>
    <x v="1"/>
    <x v="4"/>
    <n v="8"/>
    <n v="14"/>
    <x v="0"/>
    <x v="266"/>
    <x v="1"/>
    <x v="2"/>
    <x v="1"/>
  </r>
  <r>
    <x v="8563"/>
    <x v="8563"/>
    <x v="6520"/>
    <x v="0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n v="6"/>
    <x v="0"/>
    <x v="1"/>
    <x v="6"/>
    <n v="8"/>
    <n v="27"/>
    <x v="0"/>
    <x v="510"/>
    <x v="1"/>
    <x v="4"/>
    <x v="1"/>
  </r>
  <r>
    <x v="8564"/>
    <x v="8564"/>
    <x v="6521"/>
    <x v="0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n v="8.4"/>
    <x v="2"/>
    <x v="1"/>
    <x v="7"/>
    <n v="8"/>
    <n v="23"/>
    <x v="0"/>
    <x v="451"/>
    <x v="1"/>
    <x v="6"/>
    <x v="1"/>
  </r>
  <r>
    <x v="8565"/>
    <x v="8565"/>
    <x v="6522"/>
    <x v="0"/>
    <x v="0"/>
    <x v="45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n v="6"/>
    <x v="0"/>
    <x v="1"/>
    <x v="5"/>
    <n v="8"/>
    <n v="21"/>
    <x v="0"/>
    <x v="1019"/>
    <x v="1"/>
    <x v="1"/>
    <x v="1"/>
  </r>
  <r>
    <x v="8566"/>
    <x v="8566"/>
    <x v="6523"/>
    <x v="0"/>
    <x v="0"/>
    <x v="57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n v="12"/>
    <x v="2"/>
    <x v="1"/>
    <x v="0"/>
    <n v="8"/>
    <n v="21"/>
    <x v="0"/>
    <x v="1009"/>
    <x v="1"/>
    <x v="6"/>
    <x v="1"/>
  </r>
  <r>
    <x v="8567"/>
    <x v="8567"/>
    <x v="6524"/>
    <x v="0"/>
    <x v="0"/>
    <x v="79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n v="18"/>
    <x v="3"/>
    <x v="1"/>
    <x v="3"/>
    <n v="8"/>
    <n v="24"/>
    <x v="0"/>
    <x v="17"/>
    <x v="1"/>
    <x v="6"/>
    <x v="1"/>
  </r>
  <r>
    <x v="8568"/>
    <x v="8568"/>
    <x v="6525"/>
    <x v="0"/>
    <x v="0"/>
    <x v="51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n v="7.2"/>
    <x v="2"/>
    <x v="1"/>
    <x v="5"/>
    <n v="8"/>
    <n v="9"/>
    <x v="0"/>
    <x v="19"/>
    <x v="1"/>
    <x v="2"/>
    <x v="1"/>
  </r>
  <r>
    <x v="8569"/>
    <x v="8569"/>
    <x v="6526"/>
    <x v="0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n v="4.8"/>
    <x v="0"/>
    <x v="1"/>
    <x v="6"/>
    <n v="8"/>
    <n v="9"/>
    <x v="0"/>
    <x v="2564"/>
    <x v="1"/>
    <x v="3"/>
    <x v="1"/>
  </r>
  <r>
    <x v="8570"/>
    <x v="8570"/>
    <x v="6527"/>
    <x v="0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12"/>
    <x v="2"/>
    <x v="1"/>
    <x v="6"/>
    <n v="8"/>
    <n v="7"/>
    <x v="0"/>
    <x v="2832"/>
    <x v="1"/>
    <x v="0"/>
    <x v="1"/>
  </r>
  <r>
    <x v="8571"/>
    <x v="8571"/>
    <x v="6528"/>
    <x v="0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26.400000000000002"/>
    <x v="5"/>
    <x v="2"/>
    <x v="1"/>
    <n v="11"/>
    <n v="12"/>
    <x v="3"/>
    <x v="1665"/>
    <x v="10"/>
    <x v="0"/>
    <x v="10"/>
  </r>
  <r>
    <x v="8572"/>
    <x v="8572"/>
    <x v="6529"/>
    <x v="0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4.8"/>
    <x v="0"/>
    <x v="1"/>
    <x v="7"/>
    <n v="8"/>
    <n v="18"/>
    <x v="0"/>
    <x v="2603"/>
    <x v="1"/>
    <x v="4"/>
    <x v="1"/>
  </r>
  <r>
    <x v="8573"/>
    <x v="8573"/>
    <x v="6530"/>
    <x v="0"/>
    <x v="0"/>
    <x v="78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n v="1.2"/>
    <x v="1"/>
    <x v="1"/>
    <x v="0"/>
    <n v="7"/>
    <n v="22"/>
    <x v="0"/>
    <x v="2262"/>
    <x v="2"/>
    <x v="3"/>
    <x v="2"/>
  </r>
  <r>
    <x v="8574"/>
    <x v="8574"/>
    <x v="6531"/>
    <x v="0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n v="4.8"/>
    <x v="0"/>
    <x v="2"/>
    <x v="1"/>
    <n v="7"/>
    <n v="19"/>
    <x v="0"/>
    <x v="1035"/>
    <x v="2"/>
    <x v="1"/>
    <x v="2"/>
  </r>
  <r>
    <x v="8575"/>
    <x v="8575"/>
    <x v="6532"/>
    <x v="0"/>
    <x v="0"/>
    <x v="37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n v="9.6"/>
    <x v="2"/>
    <x v="1"/>
    <x v="8"/>
    <n v="7"/>
    <n v="2"/>
    <x v="0"/>
    <x v="716"/>
    <x v="2"/>
    <x v="2"/>
    <x v="2"/>
  </r>
  <r>
    <x v="8576"/>
    <x v="8576"/>
    <x v="6533"/>
    <x v="0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n v="7.2"/>
    <x v="2"/>
    <x v="1"/>
    <x v="3"/>
    <n v="7"/>
    <n v="4"/>
    <x v="0"/>
    <x v="31"/>
    <x v="2"/>
    <x v="3"/>
    <x v="2"/>
  </r>
  <r>
    <x v="8577"/>
    <x v="8577"/>
    <x v="6534"/>
    <x v="0"/>
    <x v="0"/>
    <x v="39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n v="1.8"/>
    <x v="1"/>
    <x v="2"/>
    <x v="1"/>
    <n v="7"/>
    <n v="9"/>
    <x v="0"/>
    <x v="1440"/>
    <x v="2"/>
    <x v="0"/>
    <x v="2"/>
  </r>
  <r>
    <x v="8578"/>
    <x v="8578"/>
    <x v="6535"/>
    <x v="0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26.400000000000002"/>
    <x v="5"/>
    <x v="1"/>
    <x v="2"/>
    <n v="10"/>
    <n v="10"/>
    <x v="3"/>
    <x v="2741"/>
    <x v="11"/>
    <x v="6"/>
    <x v="11"/>
  </r>
  <r>
    <x v="8579"/>
    <x v="8579"/>
    <x v="6536"/>
    <x v="0"/>
    <x v="0"/>
    <x v="42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7.8"/>
    <x v="2"/>
    <x v="2"/>
    <x v="3"/>
    <n v="7"/>
    <n v="9"/>
    <x v="0"/>
    <x v="2135"/>
    <x v="2"/>
    <x v="0"/>
    <x v="2"/>
  </r>
  <r>
    <x v="8580"/>
    <x v="8580"/>
    <x v="2637"/>
    <x v="0"/>
    <x v="0"/>
    <x v="42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x v="0"/>
    <x v="1"/>
    <x v="5"/>
    <n v="7"/>
    <n v="14"/>
    <x v="0"/>
    <x v="2662"/>
    <x v="2"/>
    <x v="0"/>
    <x v="2"/>
  </r>
  <r>
    <x v="8581"/>
    <x v="8581"/>
    <x v="6537"/>
    <x v="0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26.400000000000002"/>
    <x v="5"/>
    <x v="1"/>
    <x v="1"/>
    <n v="10"/>
    <n v="4"/>
    <x v="3"/>
    <x v="2587"/>
    <x v="11"/>
    <x v="1"/>
    <x v="11"/>
  </r>
  <r>
    <x v="8582"/>
    <x v="8582"/>
    <x v="6538"/>
    <x v="0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n v="10.200000000000001"/>
    <x v="2"/>
    <x v="2"/>
    <x v="7"/>
    <n v="6"/>
    <n v="23"/>
    <x v="1"/>
    <x v="2143"/>
    <x v="3"/>
    <x v="4"/>
    <x v="3"/>
  </r>
  <r>
    <x v="8583"/>
    <x v="8583"/>
    <x v="6539"/>
    <x v="0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n v="10.200000000000001"/>
    <x v="2"/>
    <x v="1"/>
    <x v="1"/>
    <n v="6"/>
    <n v="5"/>
    <x v="1"/>
    <x v="2639"/>
    <x v="3"/>
    <x v="5"/>
    <x v="3"/>
  </r>
  <r>
    <x v="8584"/>
    <x v="8584"/>
    <x v="6540"/>
    <x v="0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26.400000000000002"/>
    <x v="5"/>
    <x v="1"/>
    <x v="3"/>
    <n v="4"/>
    <n v="1"/>
    <x v="1"/>
    <x v="535"/>
    <x v="5"/>
    <x v="4"/>
    <x v="5"/>
  </r>
  <r>
    <x v="8585"/>
    <x v="8585"/>
    <x v="6541"/>
    <x v="0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26.400000000000002"/>
    <x v="5"/>
    <x v="1"/>
    <x v="1"/>
    <n v="2"/>
    <n v="1"/>
    <x v="2"/>
    <x v="211"/>
    <x v="7"/>
    <x v="3"/>
    <x v="7"/>
  </r>
  <r>
    <x v="8586"/>
    <x v="8586"/>
    <x v="6148"/>
    <x v="0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9.6"/>
    <x v="2"/>
    <x v="1"/>
    <x v="0"/>
    <n v="6"/>
    <n v="23"/>
    <x v="1"/>
    <x v="1878"/>
    <x v="3"/>
    <x v="5"/>
    <x v="3"/>
  </r>
  <r>
    <x v="8587"/>
    <x v="8587"/>
    <x v="6542"/>
    <x v="0"/>
    <x v="0"/>
    <x v="44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12"/>
    <x v="2"/>
    <x v="1"/>
    <x v="7"/>
    <n v="6"/>
    <n v="10"/>
    <x v="1"/>
    <x v="2021"/>
    <x v="3"/>
    <x v="0"/>
    <x v="3"/>
  </r>
  <r>
    <x v="8588"/>
    <x v="8588"/>
    <x v="6543"/>
    <x v="0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n v="7.2"/>
    <x v="2"/>
    <x v="2"/>
    <x v="1"/>
    <n v="5"/>
    <n v="1"/>
    <x v="1"/>
    <x v="2453"/>
    <x v="4"/>
    <x v="5"/>
    <x v="4"/>
  </r>
  <r>
    <x v="8589"/>
    <x v="8589"/>
    <x v="6544"/>
    <x v="0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n v="7.2"/>
    <x v="2"/>
    <x v="1"/>
    <x v="5"/>
    <n v="5"/>
    <n v="11"/>
    <x v="1"/>
    <x v="2775"/>
    <x v="4"/>
    <x v="4"/>
    <x v="4"/>
  </r>
  <r>
    <x v="8590"/>
    <x v="8590"/>
    <x v="6545"/>
    <x v="0"/>
    <x v="0"/>
    <x v="37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n v="8.4"/>
    <x v="2"/>
    <x v="1"/>
    <x v="2"/>
    <n v="5"/>
    <n v="14"/>
    <x v="1"/>
    <x v="677"/>
    <x v="4"/>
    <x v="3"/>
    <x v="4"/>
  </r>
  <r>
    <x v="8591"/>
    <x v="8591"/>
    <x v="6546"/>
    <x v="0"/>
    <x v="0"/>
    <x v="37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n v="7.2"/>
    <x v="2"/>
    <x v="1"/>
    <x v="7"/>
    <n v="5"/>
    <n v="26"/>
    <x v="1"/>
    <x v="2686"/>
    <x v="4"/>
    <x v="4"/>
    <x v="4"/>
  </r>
  <r>
    <x v="8592"/>
    <x v="8592"/>
    <x v="4479"/>
    <x v="0"/>
    <x v="0"/>
    <x v="57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n v="15.6"/>
    <x v="3"/>
    <x v="1"/>
    <x v="8"/>
    <n v="5"/>
    <n v="27"/>
    <x v="1"/>
    <x v="2479"/>
    <x v="4"/>
    <x v="6"/>
    <x v="4"/>
  </r>
  <r>
    <x v="8593"/>
    <x v="8593"/>
    <x v="6547"/>
    <x v="0"/>
    <x v="0"/>
    <x v="58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n v="3"/>
    <x v="1"/>
    <x v="1"/>
    <x v="0"/>
    <n v="5"/>
    <n v="3"/>
    <x v="1"/>
    <x v="714"/>
    <x v="4"/>
    <x v="4"/>
    <x v="4"/>
  </r>
  <r>
    <x v="8594"/>
    <x v="8594"/>
    <x v="6548"/>
    <x v="0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n v="6"/>
    <x v="0"/>
    <x v="1"/>
    <x v="4"/>
    <n v="5"/>
    <n v="23"/>
    <x v="1"/>
    <x v="1296"/>
    <x v="4"/>
    <x v="4"/>
    <x v="4"/>
  </r>
  <r>
    <x v="8595"/>
    <x v="8595"/>
    <x v="6549"/>
    <x v="0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6"/>
    <x v="0"/>
    <x v="1"/>
    <x v="5"/>
    <n v="5"/>
    <n v="18"/>
    <x v="1"/>
    <x v="1370"/>
    <x v="4"/>
    <x v="4"/>
    <x v="4"/>
  </r>
  <r>
    <x v="8596"/>
    <x v="8596"/>
    <x v="6550"/>
    <x v="0"/>
    <x v="0"/>
    <x v="42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0"/>
    <x v="1"/>
    <x v="1"/>
    <x v="7"/>
    <n v="5"/>
    <n v="14"/>
    <x v="1"/>
    <x v="1183"/>
    <x v="4"/>
    <x v="5"/>
    <x v="4"/>
  </r>
  <r>
    <x v="8597"/>
    <x v="8597"/>
    <x v="6551"/>
    <x v="0"/>
    <x v="0"/>
    <x v="47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5.4"/>
    <x v="0"/>
    <x v="1"/>
    <x v="1"/>
    <n v="5"/>
    <n v="3"/>
    <x v="1"/>
    <x v="2578"/>
    <x v="4"/>
    <x v="1"/>
    <x v="4"/>
  </r>
  <r>
    <x v="8598"/>
    <x v="8598"/>
    <x v="6552"/>
    <x v="0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n v="0"/>
    <x v="1"/>
    <x v="1"/>
    <x v="8"/>
    <n v="4"/>
    <n v="3"/>
    <x v="1"/>
    <x v="2410"/>
    <x v="5"/>
    <x v="4"/>
    <x v="5"/>
  </r>
  <r>
    <x v="8599"/>
    <x v="8599"/>
    <x v="6553"/>
    <x v="0"/>
    <x v="0"/>
    <x v="60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n v="10.8"/>
    <x v="2"/>
    <x v="1"/>
    <x v="2"/>
    <n v="4"/>
    <n v="16"/>
    <x v="1"/>
    <x v="199"/>
    <x v="5"/>
    <x v="3"/>
    <x v="5"/>
  </r>
  <r>
    <x v="8600"/>
    <x v="8600"/>
    <x v="6554"/>
    <x v="0"/>
    <x v="0"/>
    <x v="37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n v="4.2"/>
    <x v="0"/>
    <x v="1"/>
    <x v="0"/>
    <n v="4"/>
    <n v="24"/>
    <x v="1"/>
    <x v="200"/>
    <x v="5"/>
    <x v="6"/>
    <x v="5"/>
  </r>
  <r>
    <x v="8601"/>
    <x v="8601"/>
    <x v="6555"/>
    <x v="0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n v="6"/>
    <x v="0"/>
    <x v="1"/>
    <x v="2"/>
    <n v="4"/>
    <n v="2"/>
    <x v="1"/>
    <x v="2748"/>
    <x v="5"/>
    <x v="3"/>
    <x v="5"/>
  </r>
  <r>
    <x v="8602"/>
    <x v="8602"/>
    <x v="6556"/>
    <x v="0"/>
    <x v="0"/>
    <x v="51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n v="6"/>
    <x v="0"/>
    <x v="1"/>
    <x v="2"/>
    <n v="4"/>
    <n v="12"/>
    <x v="1"/>
    <x v="1467"/>
    <x v="5"/>
    <x v="2"/>
    <x v="5"/>
  </r>
  <r>
    <x v="8603"/>
    <x v="8603"/>
    <x v="6557"/>
    <x v="0"/>
    <x v="0"/>
    <x v="42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5.4"/>
    <x v="0"/>
    <x v="1"/>
    <x v="8"/>
    <n v="4"/>
    <n v="3"/>
    <x v="1"/>
    <x v="2410"/>
    <x v="5"/>
    <x v="4"/>
    <x v="5"/>
  </r>
  <r>
    <x v="8604"/>
    <x v="8604"/>
    <x v="6558"/>
    <x v="0"/>
    <x v="0"/>
    <x v="53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n v="9.6"/>
    <x v="2"/>
    <x v="1"/>
    <x v="0"/>
    <n v="3"/>
    <n v="13"/>
    <x v="2"/>
    <x v="95"/>
    <x v="6"/>
    <x v="6"/>
    <x v="6"/>
  </r>
  <r>
    <x v="8605"/>
    <x v="8605"/>
    <x v="6559"/>
    <x v="0"/>
    <x v="0"/>
    <x v="60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n v="6"/>
    <x v="0"/>
    <x v="1"/>
    <x v="6"/>
    <n v="3"/>
    <n v="20"/>
    <x v="2"/>
    <x v="2411"/>
    <x v="6"/>
    <x v="0"/>
    <x v="6"/>
  </r>
  <r>
    <x v="8606"/>
    <x v="8606"/>
    <x v="1370"/>
    <x v="0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n v="14.4"/>
    <x v="3"/>
    <x v="3"/>
    <x v="8"/>
    <n v="3"/>
    <n v="16"/>
    <x v="2"/>
    <x v="333"/>
    <x v="6"/>
    <x v="3"/>
    <x v="6"/>
  </r>
  <r>
    <x v="8607"/>
    <x v="8607"/>
    <x v="6560"/>
    <x v="0"/>
    <x v="0"/>
    <x v="76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n v="9.6"/>
    <x v="2"/>
    <x v="1"/>
    <x v="6"/>
    <n v="3"/>
    <n v="1"/>
    <x v="2"/>
    <x v="2711"/>
    <x v="6"/>
    <x v="3"/>
    <x v="6"/>
  </r>
  <r>
    <x v="8608"/>
    <x v="8608"/>
    <x v="6145"/>
    <x v="0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26.400000000000002"/>
    <x v="5"/>
    <x v="1"/>
    <x v="7"/>
    <n v="10"/>
    <n v="28"/>
    <x v="3"/>
    <x v="695"/>
    <x v="11"/>
    <x v="0"/>
    <x v="11"/>
  </r>
  <r>
    <x v="8609"/>
    <x v="8609"/>
    <x v="6561"/>
    <x v="0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n v="12"/>
    <x v="2"/>
    <x v="1"/>
    <x v="8"/>
    <n v="3"/>
    <n v="16"/>
    <x v="2"/>
    <x v="333"/>
    <x v="6"/>
    <x v="3"/>
    <x v="6"/>
  </r>
  <r>
    <x v="8610"/>
    <x v="8610"/>
    <x v="6562"/>
    <x v="0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6"/>
    <x v="0"/>
    <x v="1"/>
    <x v="6"/>
    <n v="3"/>
    <n v="25"/>
    <x v="2"/>
    <x v="2458"/>
    <x v="6"/>
    <x v="2"/>
    <x v="6"/>
  </r>
  <r>
    <x v="8611"/>
    <x v="8611"/>
    <x v="6563"/>
    <x v="0"/>
    <x v="0"/>
    <x v="77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7.8"/>
    <x v="2"/>
    <x v="2"/>
    <x v="3"/>
    <n v="3"/>
    <n v="3"/>
    <x v="2"/>
    <x v="2413"/>
    <x v="6"/>
    <x v="2"/>
    <x v="6"/>
  </r>
  <r>
    <x v="8612"/>
    <x v="8612"/>
    <x v="1477"/>
    <x v="0"/>
    <x v="0"/>
    <x v="40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n v="8.4"/>
    <x v="2"/>
    <x v="2"/>
    <x v="4"/>
    <n v="2"/>
    <n v="19"/>
    <x v="2"/>
    <x v="2715"/>
    <x v="7"/>
    <x v="6"/>
    <x v="7"/>
  </r>
  <r>
    <x v="8613"/>
    <x v="8613"/>
    <x v="6564"/>
    <x v="0"/>
    <x v="0"/>
    <x v="37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n v="6"/>
    <x v="0"/>
    <x v="1"/>
    <x v="2"/>
    <n v="2"/>
    <n v="24"/>
    <x v="2"/>
    <x v="357"/>
    <x v="7"/>
    <x v="0"/>
    <x v="7"/>
  </r>
  <r>
    <x v="8614"/>
    <x v="8614"/>
    <x v="6565"/>
    <x v="0"/>
    <x v="0"/>
    <x v="38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n v="9.6"/>
    <x v="2"/>
    <x v="3"/>
    <x v="8"/>
    <n v="2"/>
    <n v="12"/>
    <x v="2"/>
    <x v="1307"/>
    <x v="7"/>
    <x v="2"/>
    <x v="7"/>
  </r>
  <r>
    <x v="8615"/>
    <x v="8615"/>
    <x v="6566"/>
    <x v="0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26.400000000000002"/>
    <x v="5"/>
    <x v="2"/>
    <x v="3"/>
    <n v="7"/>
    <n v="23"/>
    <x v="0"/>
    <x v="1447"/>
    <x v="2"/>
    <x v="0"/>
    <x v="2"/>
  </r>
  <r>
    <x v="8616"/>
    <x v="8616"/>
    <x v="6567"/>
    <x v="0"/>
    <x v="0"/>
    <x v="45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n v="7.2"/>
    <x v="2"/>
    <x v="1"/>
    <x v="3"/>
    <n v="2"/>
    <n v="24"/>
    <x v="2"/>
    <x v="2236"/>
    <x v="7"/>
    <x v="2"/>
    <x v="7"/>
  </r>
  <r>
    <x v="8617"/>
    <x v="8617"/>
    <x v="6568"/>
    <x v="0"/>
    <x v="0"/>
    <x v="51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n v="8.4"/>
    <x v="2"/>
    <x v="1"/>
    <x v="8"/>
    <n v="2"/>
    <n v="12"/>
    <x v="2"/>
    <x v="1307"/>
    <x v="7"/>
    <x v="2"/>
    <x v="7"/>
  </r>
  <r>
    <x v="8618"/>
    <x v="8618"/>
    <x v="6569"/>
    <x v="0"/>
    <x v="0"/>
    <x v="44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7.2"/>
    <x v="2"/>
    <x v="1"/>
    <x v="0"/>
    <n v="2"/>
    <n v="4"/>
    <x v="2"/>
    <x v="1815"/>
    <x v="7"/>
    <x v="3"/>
    <x v="7"/>
  </r>
  <r>
    <x v="8619"/>
    <x v="8619"/>
    <x v="6570"/>
    <x v="0"/>
    <x v="0"/>
    <x v="42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8.4"/>
    <x v="2"/>
    <x v="1"/>
    <x v="8"/>
    <n v="2"/>
    <n v="21"/>
    <x v="2"/>
    <x v="2714"/>
    <x v="7"/>
    <x v="0"/>
    <x v="7"/>
  </r>
  <r>
    <x v="8620"/>
    <x v="8620"/>
    <x v="5249"/>
    <x v="0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6"/>
    <x v="0"/>
    <x v="1"/>
    <x v="8"/>
    <n v="2"/>
    <n v="9"/>
    <x v="2"/>
    <x v="1229"/>
    <x v="7"/>
    <x v="3"/>
    <x v="7"/>
  </r>
  <r>
    <x v="8621"/>
    <x v="8621"/>
    <x v="6571"/>
    <x v="0"/>
    <x v="0"/>
    <x v="78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n v="1.2"/>
    <x v="1"/>
    <x v="1"/>
    <x v="7"/>
    <n v="1"/>
    <n v="20"/>
    <x v="2"/>
    <x v="1510"/>
    <x v="8"/>
    <x v="4"/>
    <x v="8"/>
  </r>
  <r>
    <x v="8622"/>
    <x v="8622"/>
    <x v="6572"/>
    <x v="0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n v="15.6"/>
    <x v="3"/>
    <x v="1"/>
    <x v="8"/>
    <n v="1"/>
    <n v="5"/>
    <x v="2"/>
    <x v="1408"/>
    <x v="8"/>
    <x v="3"/>
    <x v="8"/>
  </r>
  <r>
    <x v="8623"/>
    <x v="8623"/>
    <x v="4595"/>
    <x v="0"/>
    <x v="0"/>
    <x v="57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n v="2.4"/>
    <x v="1"/>
    <x v="1"/>
    <x v="6"/>
    <n v="1"/>
    <n v="3"/>
    <x v="2"/>
    <x v="1117"/>
    <x v="8"/>
    <x v="5"/>
    <x v="8"/>
  </r>
  <r>
    <x v="8624"/>
    <x v="8624"/>
    <x v="6573"/>
    <x v="0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n v="26.400000000000002"/>
    <x v="5"/>
    <x v="1"/>
    <x v="7"/>
    <n v="9"/>
    <n v="8"/>
    <x v="0"/>
    <x v="668"/>
    <x v="0"/>
    <x v="4"/>
    <x v="0"/>
  </r>
  <r>
    <x v="8625"/>
    <x v="8625"/>
    <x v="6574"/>
    <x v="0"/>
    <x v="0"/>
    <x v="53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n v="12"/>
    <x v="2"/>
    <x v="1"/>
    <x v="1"/>
    <n v="12"/>
    <n v="22"/>
    <x v="3"/>
    <x v="1349"/>
    <x v="9"/>
    <x v="2"/>
    <x v="9"/>
  </r>
  <r>
    <x v="8626"/>
    <x v="8626"/>
    <x v="2079"/>
    <x v="0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n v="4.8"/>
    <x v="0"/>
    <x v="2"/>
    <x v="2"/>
    <n v="12"/>
    <n v="22"/>
    <x v="3"/>
    <x v="1132"/>
    <x v="9"/>
    <x v="0"/>
    <x v="9"/>
  </r>
  <r>
    <x v="8627"/>
    <x v="8627"/>
    <x v="6575"/>
    <x v="0"/>
    <x v="0"/>
    <x v="61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n v="3.6"/>
    <x v="0"/>
    <x v="1"/>
    <x v="1"/>
    <n v="12"/>
    <n v="24"/>
    <x v="3"/>
    <x v="2418"/>
    <x v="9"/>
    <x v="0"/>
    <x v="9"/>
  </r>
  <r>
    <x v="8628"/>
    <x v="8628"/>
    <x v="6576"/>
    <x v="0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n v="12"/>
    <x v="2"/>
    <x v="1"/>
    <x v="8"/>
    <n v="12"/>
    <n v="9"/>
    <x v="3"/>
    <x v="394"/>
    <x v="9"/>
    <x v="6"/>
    <x v="9"/>
  </r>
  <r>
    <x v="8629"/>
    <x v="8629"/>
    <x v="6120"/>
    <x v="0"/>
    <x v="0"/>
    <x v="60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n v="6"/>
    <x v="0"/>
    <x v="1"/>
    <x v="0"/>
    <n v="12"/>
    <n v="27"/>
    <x v="3"/>
    <x v="851"/>
    <x v="9"/>
    <x v="4"/>
    <x v="9"/>
  </r>
  <r>
    <x v="8630"/>
    <x v="8630"/>
    <x v="6577"/>
    <x v="0"/>
    <x v="0"/>
    <x v="50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n v="26.400000000000002"/>
    <x v="5"/>
    <x v="2"/>
    <x v="4"/>
    <n v="7"/>
    <n v="23"/>
    <x v="0"/>
    <x v="2798"/>
    <x v="2"/>
    <x v="6"/>
    <x v="2"/>
  </r>
  <r>
    <x v="8631"/>
    <x v="8631"/>
    <x v="6578"/>
    <x v="0"/>
    <x v="0"/>
    <x v="51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n v="9"/>
    <x v="2"/>
    <x v="1"/>
    <x v="1"/>
    <n v="12"/>
    <n v="8"/>
    <x v="3"/>
    <x v="1237"/>
    <x v="9"/>
    <x v="2"/>
    <x v="9"/>
  </r>
  <r>
    <x v="8632"/>
    <x v="8632"/>
    <x v="6393"/>
    <x v="0"/>
    <x v="0"/>
    <x v="39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n v="9.6"/>
    <x v="2"/>
    <x v="2"/>
    <x v="3"/>
    <n v="12"/>
    <n v="14"/>
    <x v="3"/>
    <x v="1351"/>
    <x v="9"/>
    <x v="6"/>
    <x v="9"/>
  </r>
  <r>
    <x v="8633"/>
    <x v="8633"/>
    <x v="1298"/>
    <x v="0"/>
    <x v="0"/>
    <x v="52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16.8"/>
    <x v="3"/>
    <x v="1"/>
    <x v="7"/>
    <n v="12"/>
    <n v="24"/>
    <x v="3"/>
    <x v="1416"/>
    <x v="9"/>
    <x v="5"/>
    <x v="9"/>
  </r>
  <r>
    <x v="8634"/>
    <x v="8634"/>
    <x v="6579"/>
    <x v="0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6"/>
    <x v="0"/>
    <x v="2"/>
    <x v="0"/>
    <n v="12"/>
    <n v="16"/>
    <x v="3"/>
    <x v="222"/>
    <x v="9"/>
    <x v="3"/>
    <x v="9"/>
  </r>
  <r>
    <x v="8635"/>
    <x v="8635"/>
    <x v="6580"/>
    <x v="0"/>
    <x v="0"/>
    <x v="44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4.8"/>
    <x v="0"/>
    <x v="1"/>
    <x v="5"/>
    <n v="12"/>
    <n v="24"/>
    <x v="3"/>
    <x v="2579"/>
    <x v="9"/>
    <x v="3"/>
    <x v="9"/>
  </r>
  <r>
    <x v="8636"/>
    <x v="8636"/>
    <x v="6581"/>
    <x v="0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8.4"/>
    <x v="2"/>
    <x v="1"/>
    <x v="3"/>
    <n v="12"/>
    <n v="6"/>
    <x v="3"/>
    <x v="2081"/>
    <x v="9"/>
    <x v="1"/>
    <x v="9"/>
  </r>
  <r>
    <x v="8637"/>
    <x v="8637"/>
    <x v="6582"/>
    <x v="0"/>
    <x v="0"/>
    <x v="42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6"/>
    <x v="0"/>
    <x v="1"/>
    <x v="4"/>
    <n v="12"/>
    <n v="6"/>
    <x v="3"/>
    <x v="2177"/>
    <x v="9"/>
    <x v="0"/>
    <x v="9"/>
  </r>
  <r>
    <x v="8638"/>
    <x v="8638"/>
    <x v="6583"/>
    <x v="0"/>
    <x v="0"/>
    <x v="40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n v="7.2"/>
    <x v="2"/>
    <x v="2"/>
    <x v="8"/>
    <n v="11"/>
    <n v="9"/>
    <x v="3"/>
    <x v="661"/>
    <x v="10"/>
    <x v="3"/>
    <x v="10"/>
  </r>
  <r>
    <x v="8639"/>
    <x v="8639"/>
    <x v="6584"/>
    <x v="0"/>
    <x v="0"/>
    <x v="78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n v="6"/>
    <x v="0"/>
    <x v="2"/>
    <x v="3"/>
    <n v="11"/>
    <n v="8"/>
    <x v="3"/>
    <x v="2629"/>
    <x v="10"/>
    <x v="1"/>
    <x v="10"/>
  </r>
  <r>
    <x v="8640"/>
    <x v="8640"/>
    <x v="6585"/>
    <x v="0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n v="6"/>
    <x v="0"/>
    <x v="1"/>
    <x v="8"/>
    <n v="11"/>
    <n v="5"/>
    <x v="3"/>
    <x v="147"/>
    <x v="10"/>
    <x v="2"/>
    <x v="10"/>
  </r>
  <r>
    <x v="8641"/>
    <x v="8641"/>
    <x v="6145"/>
    <x v="0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n v="26.400000000000002"/>
    <x v="5"/>
    <x v="1"/>
    <x v="7"/>
    <n v="4"/>
    <n v="1"/>
    <x v="1"/>
    <x v="651"/>
    <x v="5"/>
    <x v="0"/>
    <x v="5"/>
  </r>
  <r>
    <x v="8642"/>
    <x v="8642"/>
    <x v="6586"/>
    <x v="0"/>
    <x v="0"/>
    <x v="57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n v="7.8"/>
    <x v="2"/>
    <x v="1"/>
    <x v="1"/>
    <n v="11"/>
    <n v="13"/>
    <x v="3"/>
    <x v="1148"/>
    <x v="10"/>
    <x v="5"/>
    <x v="10"/>
  </r>
  <r>
    <x v="8643"/>
    <x v="8643"/>
    <x v="6587"/>
    <x v="0"/>
    <x v="0"/>
    <x v="51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n v="8.4"/>
    <x v="2"/>
    <x v="1"/>
    <x v="6"/>
    <n v="11"/>
    <n v="2"/>
    <x v="3"/>
    <x v="226"/>
    <x v="10"/>
    <x v="1"/>
    <x v="10"/>
  </r>
  <r>
    <x v="8644"/>
    <x v="8644"/>
    <x v="6588"/>
    <x v="0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26.400000000000002"/>
    <x v="5"/>
    <x v="1"/>
    <x v="4"/>
    <n v="2"/>
    <n v="1"/>
    <x v="2"/>
    <x v="2599"/>
    <x v="7"/>
    <x v="0"/>
    <x v="7"/>
  </r>
  <r>
    <x v="8645"/>
    <x v="8645"/>
    <x v="6589"/>
    <x v="0"/>
    <x v="0"/>
    <x v="77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4.8"/>
    <x v="0"/>
    <x v="2"/>
    <x v="3"/>
    <n v="11"/>
    <n v="1"/>
    <x v="3"/>
    <x v="2833"/>
    <x v="10"/>
    <x v="1"/>
    <x v="10"/>
  </r>
  <r>
    <x v="8646"/>
    <x v="8646"/>
    <x v="6590"/>
    <x v="0"/>
    <x v="0"/>
    <x v="44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7.2"/>
    <x v="2"/>
    <x v="1"/>
    <x v="5"/>
    <n v="11"/>
    <n v="14"/>
    <x v="3"/>
    <x v="1836"/>
    <x v="10"/>
    <x v="6"/>
    <x v="10"/>
  </r>
  <r>
    <x v="8647"/>
    <x v="8647"/>
    <x v="213"/>
    <x v="0"/>
    <x v="0"/>
    <x v="40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n v="9.6"/>
    <x v="2"/>
    <x v="2"/>
    <x v="5"/>
    <n v="10"/>
    <n v="16"/>
    <x v="3"/>
    <x v="892"/>
    <x v="11"/>
    <x v="1"/>
    <x v="11"/>
  </r>
  <r>
    <x v="8648"/>
    <x v="8648"/>
    <x v="6591"/>
    <x v="0"/>
    <x v="0"/>
    <x v="61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n v="6"/>
    <x v="0"/>
    <x v="2"/>
    <x v="7"/>
    <n v="10"/>
    <n v="25"/>
    <x v="3"/>
    <x v="1161"/>
    <x v="11"/>
    <x v="6"/>
    <x v="11"/>
  </r>
  <r>
    <x v="8649"/>
    <x v="8649"/>
    <x v="6592"/>
    <x v="0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14.4"/>
    <x v="3"/>
    <x v="1"/>
    <x v="6"/>
    <n v="10"/>
    <n v="12"/>
    <x v="3"/>
    <x v="879"/>
    <x v="11"/>
    <x v="1"/>
    <x v="11"/>
  </r>
  <r>
    <x v="8650"/>
    <x v="8650"/>
    <x v="1285"/>
    <x v="0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9.6"/>
    <x v="2"/>
    <x v="1"/>
    <x v="8"/>
    <n v="10"/>
    <n v="17"/>
    <x v="3"/>
    <x v="420"/>
    <x v="11"/>
    <x v="0"/>
    <x v="11"/>
  </r>
  <r>
    <x v="8651"/>
    <x v="8651"/>
    <x v="6593"/>
    <x v="0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12"/>
    <x v="2"/>
    <x v="1"/>
    <x v="3"/>
    <n v="10"/>
    <n v="3"/>
    <x v="3"/>
    <x v="1841"/>
    <x v="11"/>
    <x v="3"/>
    <x v="11"/>
  </r>
  <r>
    <x v="8652"/>
    <x v="8652"/>
    <x v="6594"/>
    <x v="1"/>
    <x v="1"/>
    <x v="82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35"/>
    <x v="1"/>
    <x v="1"/>
    <x v="8"/>
    <n v="9"/>
    <n v="2"/>
    <x v="0"/>
    <x v="250"/>
    <x v="0"/>
    <x v="6"/>
    <x v="0"/>
  </r>
  <r>
    <x v="8653"/>
    <x v="8653"/>
    <x v="6595"/>
    <x v="1"/>
    <x v="1"/>
    <x v="14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0"/>
    <x v="1"/>
    <x v="1"/>
    <x v="8"/>
    <n v="9"/>
    <n v="28"/>
    <x v="0"/>
    <x v="1605"/>
    <x v="0"/>
    <x v="3"/>
    <x v="0"/>
  </r>
  <r>
    <x v="8654"/>
    <x v="8654"/>
    <x v="6596"/>
    <x v="1"/>
    <x v="1"/>
    <x v="83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0"/>
    <x v="1"/>
    <x v="2"/>
    <x v="0"/>
    <n v="9"/>
    <n v="9"/>
    <x v="0"/>
    <x v="583"/>
    <x v="0"/>
    <x v="3"/>
    <x v="0"/>
  </r>
  <r>
    <x v="8655"/>
    <x v="8655"/>
    <x v="6597"/>
    <x v="1"/>
    <x v="1"/>
    <x v="84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0"/>
    <x v="1"/>
    <x v="1"/>
    <x v="7"/>
    <n v="9"/>
    <n v="1"/>
    <x v="0"/>
    <x v="1208"/>
    <x v="0"/>
    <x v="4"/>
    <x v="0"/>
  </r>
  <r>
    <x v="8656"/>
    <x v="8656"/>
    <x v="6598"/>
    <x v="0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n v="26.400000000000002"/>
    <x v="5"/>
    <x v="1"/>
    <x v="6"/>
    <n v="1"/>
    <n v="9"/>
    <x v="2"/>
    <x v="2722"/>
    <x v="8"/>
    <x v="0"/>
    <x v="8"/>
  </r>
  <r>
    <x v="8657"/>
    <x v="8657"/>
    <x v="6599"/>
    <x v="0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26.400000000000002"/>
    <x v="5"/>
    <x v="0"/>
    <x v="1"/>
    <n v="4"/>
    <n v="6"/>
    <x v="1"/>
    <x v="1262"/>
    <x v="5"/>
    <x v="6"/>
    <x v="5"/>
  </r>
  <r>
    <x v="8658"/>
    <x v="8658"/>
    <x v="6600"/>
    <x v="0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26.400000000000002"/>
    <x v="5"/>
    <x v="2"/>
    <x v="8"/>
    <n v="9"/>
    <n v="10"/>
    <x v="0"/>
    <x v="997"/>
    <x v="0"/>
    <x v="2"/>
    <x v="0"/>
  </r>
  <r>
    <x v="8659"/>
    <x v="8659"/>
    <x v="6509"/>
    <x v="0"/>
    <x v="0"/>
    <x v="62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26.400000000000002"/>
    <x v="5"/>
    <x v="1"/>
    <x v="2"/>
    <n v="1"/>
    <n v="26"/>
    <x v="2"/>
    <x v="1113"/>
    <x v="8"/>
    <x v="4"/>
    <x v="8"/>
  </r>
  <r>
    <x v="8660"/>
    <x v="8660"/>
    <x v="6601"/>
    <x v="1"/>
    <x v="1"/>
    <x v="84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0"/>
    <x v="1"/>
    <x v="1"/>
    <x v="1"/>
    <n v="7"/>
    <n v="25"/>
    <x v="0"/>
    <x v="1441"/>
    <x v="2"/>
    <x v="3"/>
    <x v="2"/>
  </r>
  <r>
    <x v="8661"/>
    <x v="8661"/>
    <x v="6602"/>
    <x v="1"/>
    <x v="1"/>
    <x v="9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30"/>
    <x v="1"/>
    <x v="1"/>
    <x v="6"/>
    <n v="7"/>
    <n v="24"/>
    <x v="0"/>
    <x v="1031"/>
    <x v="2"/>
    <x v="0"/>
    <x v="2"/>
  </r>
  <r>
    <x v="8662"/>
    <x v="8662"/>
    <x v="6603"/>
    <x v="0"/>
    <x v="0"/>
    <x v="64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n v="26.400000000000002"/>
    <x v="5"/>
    <x v="1"/>
    <x v="6"/>
    <n v="6"/>
    <n v="11"/>
    <x v="1"/>
    <x v="1042"/>
    <x v="3"/>
    <x v="4"/>
    <x v="3"/>
  </r>
  <r>
    <x v="8663"/>
    <x v="8663"/>
    <x v="6604"/>
    <x v="0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27.6"/>
    <x v="5"/>
    <x v="1"/>
    <x v="6"/>
    <n v="11"/>
    <n v="8"/>
    <x v="3"/>
    <x v="2527"/>
    <x v="10"/>
    <x v="3"/>
    <x v="10"/>
  </r>
  <r>
    <x v="8664"/>
    <x v="8664"/>
    <x v="6605"/>
    <x v="0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27.6"/>
    <x v="5"/>
    <x v="1"/>
    <x v="3"/>
    <n v="10"/>
    <n v="17"/>
    <x v="3"/>
    <x v="1842"/>
    <x v="11"/>
    <x v="3"/>
    <x v="11"/>
  </r>
  <r>
    <x v="8665"/>
    <x v="8665"/>
    <x v="6606"/>
    <x v="0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n v="27.6"/>
    <x v="5"/>
    <x v="1"/>
    <x v="0"/>
    <n v="5"/>
    <n v="6"/>
    <x v="1"/>
    <x v="1260"/>
    <x v="4"/>
    <x v="3"/>
    <x v="4"/>
  </r>
  <r>
    <x v="8666"/>
    <x v="8666"/>
    <x v="6607"/>
    <x v="0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28.2"/>
    <x v="5"/>
    <x v="1"/>
    <x v="8"/>
    <n v="5"/>
    <n v="9"/>
    <x v="1"/>
    <x v="1630"/>
    <x v="4"/>
    <x v="0"/>
    <x v="4"/>
  </r>
  <r>
    <x v="8667"/>
    <x v="8667"/>
    <x v="6608"/>
    <x v="1"/>
    <x v="1"/>
    <x v="12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0"/>
    <x v="1"/>
    <x v="2"/>
    <x v="3"/>
    <n v="4"/>
    <n v="25"/>
    <x v="1"/>
    <x v="206"/>
    <x v="5"/>
    <x v="3"/>
    <x v="5"/>
  </r>
  <r>
    <x v="8668"/>
    <x v="8668"/>
    <x v="6609"/>
    <x v="1"/>
    <x v="1"/>
    <x v="1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35"/>
    <x v="1"/>
    <x v="3"/>
    <x v="7"/>
    <n v="4"/>
    <n v="14"/>
    <x v="1"/>
    <x v="2287"/>
    <x v="5"/>
    <x v="4"/>
    <x v="5"/>
  </r>
  <r>
    <x v="8669"/>
    <x v="8669"/>
    <x v="6610"/>
    <x v="0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28.8"/>
    <x v="5"/>
    <x v="1"/>
    <x v="4"/>
    <n v="3"/>
    <n v="5"/>
    <x v="2"/>
    <x v="1914"/>
    <x v="6"/>
    <x v="6"/>
    <x v="6"/>
  </r>
  <r>
    <x v="8670"/>
    <x v="8670"/>
    <x v="6611"/>
    <x v="1"/>
    <x v="1"/>
    <x v="1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35"/>
    <x v="1"/>
    <x v="3"/>
    <x v="5"/>
    <n v="4"/>
    <n v="5"/>
    <x v="1"/>
    <x v="1904"/>
    <x v="5"/>
    <x v="2"/>
    <x v="5"/>
  </r>
  <r>
    <x v="8671"/>
    <x v="8671"/>
    <x v="6612"/>
    <x v="1"/>
    <x v="1"/>
    <x v="85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0"/>
    <x v="1"/>
    <x v="1"/>
    <x v="5"/>
    <n v="3"/>
    <n v="26"/>
    <x v="2"/>
    <x v="1638"/>
    <x v="6"/>
    <x v="3"/>
    <x v="6"/>
  </r>
  <r>
    <x v="8672"/>
    <x v="8672"/>
    <x v="6613"/>
    <x v="1"/>
    <x v="1"/>
    <x v="84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0"/>
    <x v="1"/>
    <x v="1"/>
    <x v="7"/>
    <n v="3"/>
    <n v="15"/>
    <x v="2"/>
    <x v="1085"/>
    <x v="6"/>
    <x v="6"/>
    <x v="6"/>
  </r>
  <r>
    <x v="8673"/>
    <x v="8673"/>
    <x v="6198"/>
    <x v="0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28.8"/>
    <x v="5"/>
    <x v="2"/>
    <x v="3"/>
    <n v="12"/>
    <n v="2"/>
    <x v="3"/>
    <x v="2181"/>
    <x v="9"/>
    <x v="4"/>
    <x v="9"/>
  </r>
  <r>
    <x v="8674"/>
    <x v="8674"/>
    <x v="1422"/>
    <x v="0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28.8"/>
    <x v="5"/>
    <x v="1"/>
    <x v="2"/>
    <n v="10"/>
    <n v="8"/>
    <x v="3"/>
    <x v="498"/>
    <x v="11"/>
    <x v="3"/>
    <x v="11"/>
  </r>
  <r>
    <x v="8675"/>
    <x v="8675"/>
    <x v="6614"/>
    <x v="1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5"/>
    <x v="1"/>
    <x v="1"/>
    <x v="1"/>
    <n v="2"/>
    <n v="15"/>
    <x v="2"/>
    <x v="2834"/>
    <x v="7"/>
    <x v="3"/>
    <x v="7"/>
  </r>
  <r>
    <x v="8676"/>
    <x v="8676"/>
    <x v="6615"/>
    <x v="0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28.8"/>
    <x v="5"/>
    <x v="1"/>
    <x v="4"/>
    <n v="7"/>
    <n v="8"/>
    <x v="0"/>
    <x v="281"/>
    <x v="2"/>
    <x v="1"/>
    <x v="2"/>
  </r>
  <r>
    <x v="8677"/>
    <x v="8677"/>
    <x v="6616"/>
    <x v="1"/>
    <x v="1"/>
    <x v="12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0"/>
    <x v="1"/>
    <x v="2"/>
    <x v="1"/>
    <n v="1"/>
    <n v="23"/>
    <x v="2"/>
    <x v="364"/>
    <x v="8"/>
    <x v="0"/>
    <x v="8"/>
  </r>
  <r>
    <x v="8678"/>
    <x v="8678"/>
    <x v="6617"/>
    <x v="0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n v="28.8"/>
    <x v="5"/>
    <x v="2"/>
    <x v="7"/>
    <n v="10"/>
    <n v="26"/>
    <x v="3"/>
    <x v="1533"/>
    <x v="11"/>
    <x v="2"/>
    <x v="11"/>
  </r>
  <r>
    <x v="8679"/>
    <x v="8679"/>
    <x v="6618"/>
    <x v="0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8.8"/>
    <x v="5"/>
    <x v="4"/>
    <x v="3"/>
    <n v="4"/>
    <n v="16"/>
    <x v="1"/>
    <x v="317"/>
    <x v="5"/>
    <x v="0"/>
    <x v="5"/>
  </r>
  <r>
    <x v="8680"/>
    <x v="8680"/>
    <x v="6619"/>
    <x v="1"/>
    <x v="1"/>
    <x v="11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0"/>
    <x v="1"/>
    <x v="1"/>
    <x v="7"/>
    <n v="1"/>
    <n v="4"/>
    <x v="2"/>
    <x v="555"/>
    <x v="8"/>
    <x v="6"/>
    <x v="8"/>
  </r>
  <r>
    <x v="8681"/>
    <x v="8681"/>
    <x v="6620"/>
    <x v="0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n v="28.8"/>
    <x v="5"/>
    <x v="3"/>
    <x v="8"/>
    <n v="11"/>
    <n v="14"/>
    <x v="3"/>
    <x v="1240"/>
    <x v="10"/>
    <x v="0"/>
    <x v="10"/>
  </r>
  <r>
    <x v="8682"/>
    <x v="8682"/>
    <x v="6621"/>
    <x v="0"/>
    <x v="0"/>
    <x v="0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0"/>
    <x v="5"/>
    <x v="1"/>
    <x v="7"/>
    <n v="9"/>
    <n v="2"/>
    <x v="0"/>
    <x v="2835"/>
    <x v="0"/>
    <x v="0"/>
    <x v="0"/>
  </r>
  <r>
    <x v="8683"/>
    <x v="8683"/>
    <x v="875"/>
    <x v="1"/>
    <x v="1"/>
    <x v="84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45"/>
    <x v="1"/>
    <x v="1"/>
    <x v="8"/>
    <n v="1"/>
    <n v="21"/>
    <x v="2"/>
    <x v="1235"/>
    <x v="8"/>
    <x v="6"/>
    <x v="8"/>
  </r>
  <r>
    <x v="8684"/>
    <x v="8684"/>
    <x v="6622"/>
    <x v="0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0"/>
    <x v="5"/>
    <x v="2"/>
    <x v="5"/>
    <n v="9"/>
    <n v="27"/>
    <x v="0"/>
    <x v="2330"/>
    <x v="0"/>
    <x v="2"/>
    <x v="0"/>
  </r>
  <r>
    <x v="8685"/>
    <x v="8685"/>
    <x v="6623"/>
    <x v="0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0"/>
    <x v="5"/>
    <x v="2"/>
    <x v="3"/>
    <n v="9"/>
    <n v="18"/>
    <x v="0"/>
    <x v="670"/>
    <x v="0"/>
    <x v="5"/>
    <x v="0"/>
  </r>
  <r>
    <x v="8686"/>
    <x v="8686"/>
    <x v="6624"/>
    <x v="0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0"/>
    <x v="5"/>
    <x v="2"/>
    <x v="1"/>
    <n v="8"/>
    <n v="8"/>
    <x v="0"/>
    <x v="1611"/>
    <x v="1"/>
    <x v="3"/>
    <x v="1"/>
  </r>
  <r>
    <x v="8687"/>
    <x v="8687"/>
    <x v="6625"/>
    <x v="1"/>
    <x v="1"/>
    <x v="1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5"/>
    <x v="1"/>
    <x v="1"/>
    <x v="3"/>
    <n v="12"/>
    <n v="27"/>
    <x v="3"/>
    <x v="2614"/>
    <x v="9"/>
    <x v="1"/>
    <x v="9"/>
  </r>
  <r>
    <x v="8688"/>
    <x v="8688"/>
    <x v="6626"/>
    <x v="1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35"/>
    <x v="1"/>
    <x v="3"/>
    <x v="0"/>
    <n v="12"/>
    <n v="24"/>
    <x v="3"/>
    <x v="1134"/>
    <x v="9"/>
    <x v="1"/>
    <x v="9"/>
  </r>
  <r>
    <x v="8689"/>
    <x v="8689"/>
    <x v="6627"/>
    <x v="0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0"/>
    <x v="5"/>
    <x v="1"/>
    <x v="6"/>
    <n v="7"/>
    <n v="14"/>
    <x v="0"/>
    <x v="1027"/>
    <x v="2"/>
    <x v="6"/>
    <x v="2"/>
  </r>
  <r>
    <x v="8690"/>
    <x v="8690"/>
    <x v="6628"/>
    <x v="0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0"/>
    <x v="5"/>
    <x v="2"/>
    <x v="7"/>
    <n v="7"/>
    <n v="8"/>
    <x v="0"/>
    <x v="1366"/>
    <x v="2"/>
    <x v="0"/>
    <x v="2"/>
  </r>
  <r>
    <x v="8691"/>
    <x v="8691"/>
    <x v="6629"/>
    <x v="0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0"/>
    <x v="5"/>
    <x v="1"/>
    <x v="4"/>
    <n v="7"/>
    <n v="11"/>
    <x v="0"/>
    <x v="830"/>
    <x v="2"/>
    <x v="4"/>
    <x v="2"/>
  </r>
  <r>
    <x v="8692"/>
    <x v="8692"/>
    <x v="6630"/>
    <x v="1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35"/>
    <x v="1"/>
    <x v="3"/>
    <x v="8"/>
    <n v="11"/>
    <n v="17"/>
    <x v="3"/>
    <x v="1971"/>
    <x v="10"/>
    <x v="1"/>
    <x v="10"/>
  </r>
  <r>
    <x v="8693"/>
    <x v="8693"/>
    <x v="6631"/>
    <x v="1"/>
    <x v="1"/>
    <x v="12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0"/>
    <x v="1"/>
    <x v="2"/>
    <x v="3"/>
    <n v="10"/>
    <n v="20"/>
    <x v="3"/>
    <x v="796"/>
    <x v="11"/>
    <x v="2"/>
    <x v="11"/>
  </r>
  <r>
    <x v="8694"/>
    <x v="8694"/>
    <x v="6632"/>
    <x v="1"/>
    <x v="1"/>
    <x v="7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5"/>
    <x v="1"/>
    <x v="1"/>
    <x v="3"/>
    <n v="10"/>
    <n v="22"/>
    <x v="3"/>
    <x v="1759"/>
    <x v="11"/>
    <x v="0"/>
    <x v="11"/>
  </r>
  <r>
    <x v="8695"/>
    <x v="8695"/>
    <x v="6633"/>
    <x v="1"/>
    <x v="1"/>
    <x v="82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40"/>
    <x v="1"/>
    <x v="1"/>
    <x v="5"/>
    <n v="9"/>
    <n v="13"/>
    <x v="0"/>
    <x v="2117"/>
    <x v="0"/>
    <x v="2"/>
    <x v="0"/>
  </r>
  <r>
    <x v="8696"/>
    <x v="8696"/>
    <x v="6634"/>
    <x v="1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40"/>
    <x v="1"/>
    <x v="1"/>
    <x v="8"/>
    <n v="9"/>
    <n v="27"/>
    <x v="0"/>
    <x v="876"/>
    <x v="0"/>
    <x v="5"/>
    <x v="0"/>
  </r>
  <r>
    <x v="8697"/>
    <x v="8697"/>
    <x v="6635"/>
    <x v="1"/>
    <x v="1"/>
    <x v="85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40"/>
    <x v="1"/>
    <x v="1"/>
    <x v="3"/>
    <n v="9"/>
    <n v="7"/>
    <x v="0"/>
    <x v="245"/>
    <x v="0"/>
    <x v="6"/>
    <x v="0"/>
  </r>
  <r>
    <x v="8698"/>
    <x v="8698"/>
    <x v="6636"/>
    <x v="1"/>
    <x v="1"/>
    <x v="15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0"/>
    <x v="1"/>
    <x v="1"/>
    <x v="1"/>
    <n v="9"/>
    <n v="20"/>
    <x v="0"/>
    <x v="1246"/>
    <x v="0"/>
    <x v="1"/>
    <x v="0"/>
  </r>
  <r>
    <x v="8699"/>
    <x v="8699"/>
    <x v="6637"/>
    <x v="1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0"/>
    <x v="1"/>
    <x v="1"/>
    <x v="6"/>
    <n v="9"/>
    <n v="21"/>
    <x v="0"/>
    <x v="440"/>
    <x v="0"/>
    <x v="1"/>
    <x v="0"/>
  </r>
  <r>
    <x v="8700"/>
    <x v="8700"/>
    <x v="6638"/>
    <x v="1"/>
    <x v="1"/>
    <x v="11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40"/>
    <x v="1"/>
    <x v="1"/>
    <x v="3"/>
    <n v="9"/>
    <n v="8"/>
    <x v="0"/>
    <x v="1608"/>
    <x v="0"/>
    <x v="2"/>
    <x v="0"/>
  </r>
  <r>
    <x v="8701"/>
    <x v="8701"/>
    <x v="6639"/>
    <x v="1"/>
    <x v="1"/>
    <x v="87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40"/>
    <x v="1"/>
    <x v="1"/>
    <x v="1"/>
    <n v="9"/>
    <n v="3"/>
    <x v="0"/>
    <x v="237"/>
    <x v="0"/>
    <x v="0"/>
    <x v="0"/>
  </r>
  <r>
    <x v="8702"/>
    <x v="8702"/>
    <x v="6640"/>
    <x v="1"/>
    <x v="1"/>
    <x v="1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0"/>
    <x v="1"/>
    <x v="3"/>
    <x v="5"/>
    <n v="9"/>
    <n v="12"/>
    <x v="0"/>
    <x v="1387"/>
    <x v="0"/>
    <x v="6"/>
    <x v="0"/>
  </r>
  <r>
    <x v="8703"/>
    <x v="8703"/>
    <x v="6641"/>
    <x v="1"/>
    <x v="1"/>
    <x v="1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0"/>
    <x v="1"/>
    <x v="1"/>
    <x v="3"/>
    <n v="9"/>
    <n v="13"/>
    <x v="0"/>
    <x v="441"/>
    <x v="0"/>
    <x v="1"/>
    <x v="0"/>
  </r>
  <r>
    <x v="8704"/>
    <x v="8704"/>
    <x v="6642"/>
    <x v="1"/>
    <x v="1"/>
    <x v="88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0"/>
    <x v="1"/>
    <x v="1"/>
    <x v="5"/>
    <n v="9"/>
    <n v="2"/>
    <x v="0"/>
    <x v="1843"/>
    <x v="0"/>
    <x v="5"/>
    <x v="0"/>
  </r>
  <r>
    <x v="8705"/>
    <x v="8705"/>
    <x v="6643"/>
    <x v="1"/>
    <x v="1"/>
    <x v="9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0"/>
    <x v="1"/>
    <x v="1"/>
    <x v="2"/>
    <n v="9"/>
    <n v="17"/>
    <x v="0"/>
    <x v="2369"/>
    <x v="0"/>
    <x v="3"/>
    <x v="0"/>
  </r>
  <r>
    <x v="8706"/>
    <x v="8706"/>
    <x v="6644"/>
    <x v="1"/>
    <x v="1"/>
    <x v="9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0"/>
    <x v="1"/>
    <x v="1"/>
    <x v="6"/>
    <n v="9"/>
    <n v="16"/>
    <x v="0"/>
    <x v="1003"/>
    <x v="0"/>
    <x v="2"/>
    <x v="0"/>
  </r>
  <r>
    <x v="8707"/>
    <x v="8707"/>
    <x v="6645"/>
    <x v="1"/>
    <x v="1"/>
    <x v="9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0"/>
    <x v="1"/>
    <x v="3"/>
    <x v="7"/>
    <n v="9"/>
    <n v="4"/>
    <x v="0"/>
    <x v="1324"/>
    <x v="0"/>
    <x v="3"/>
    <x v="0"/>
  </r>
  <r>
    <x v="8708"/>
    <x v="8708"/>
    <x v="6646"/>
    <x v="1"/>
    <x v="1"/>
    <x v="5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40"/>
    <x v="1"/>
    <x v="1"/>
    <x v="0"/>
    <n v="9"/>
    <n v="23"/>
    <x v="0"/>
    <x v="1604"/>
    <x v="0"/>
    <x v="3"/>
    <x v="0"/>
  </r>
  <r>
    <x v="8709"/>
    <x v="8709"/>
    <x v="6647"/>
    <x v="1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40"/>
    <x v="1"/>
    <x v="1"/>
    <x v="2"/>
    <n v="9"/>
    <n v="27"/>
    <x v="0"/>
    <x v="1994"/>
    <x v="0"/>
    <x v="2"/>
    <x v="0"/>
  </r>
  <r>
    <x v="8710"/>
    <x v="8710"/>
    <x v="6648"/>
    <x v="1"/>
    <x v="1"/>
    <x v="5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0"/>
    <x v="1"/>
    <x v="1"/>
    <x v="8"/>
    <n v="9"/>
    <n v="24"/>
    <x v="0"/>
    <x v="2431"/>
    <x v="0"/>
    <x v="2"/>
    <x v="0"/>
  </r>
  <r>
    <x v="8711"/>
    <x v="8711"/>
    <x v="6649"/>
    <x v="1"/>
    <x v="1"/>
    <x v="89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0"/>
    <x v="1"/>
    <x v="1"/>
    <x v="2"/>
    <n v="8"/>
    <n v="28"/>
    <x v="0"/>
    <x v="689"/>
    <x v="1"/>
    <x v="1"/>
    <x v="1"/>
  </r>
  <r>
    <x v="8712"/>
    <x v="8712"/>
    <x v="6650"/>
    <x v="1"/>
    <x v="1"/>
    <x v="8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0"/>
    <x v="1"/>
    <x v="1"/>
    <x v="1"/>
    <n v="8"/>
    <n v="2"/>
    <x v="0"/>
    <x v="2522"/>
    <x v="1"/>
    <x v="1"/>
    <x v="1"/>
  </r>
  <r>
    <x v="8713"/>
    <x v="8713"/>
    <x v="6651"/>
    <x v="1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0"/>
    <x v="1"/>
    <x v="1"/>
    <x v="5"/>
    <n v="8"/>
    <n v="20"/>
    <x v="0"/>
    <x v="885"/>
    <x v="1"/>
    <x v="3"/>
    <x v="1"/>
  </r>
  <r>
    <x v="8714"/>
    <x v="8714"/>
    <x v="6652"/>
    <x v="1"/>
    <x v="1"/>
    <x v="87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40"/>
    <x v="1"/>
    <x v="1"/>
    <x v="0"/>
    <n v="8"/>
    <n v="24"/>
    <x v="0"/>
    <x v="23"/>
    <x v="1"/>
    <x v="0"/>
    <x v="1"/>
  </r>
  <r>
    <x v="8715"/>
    <x v="8715"/>
    <x v="6653"/>
    <x v="1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0"/>
    <x v="1"/>
    <x v="1"/>
    <x v="1"/>
    <n v="8"/>
    <n v="13"/>
    <x v="0"/>
    <x v="2836"/>
    <x v="1"/>
    <x v="0"/>
    <x v="1"/>
  </r>
  <r>
    <x v="8716"/>
    <x v="8716"/>
    <x v="6654"/>
    <x v="1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40"/>
    <x v="1"/>
    <x v="1"/>
    <x v="0"/>
    <n v="8"/>
    <n v="12"/>
    <x v="0"/>
    <x v="2837"/>
    <x v="1"/>
    <x v="3"/>
    <x v="1"/>
  </r>
  <r>
    <x v="8717"/>
    <x v="8717"/>
    <x v="6655"/>
    <x v="1"/>
    <x v="1"/>
    <x v="84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40"/>
    <x v="1"/>
    <x v="1"/>
    <x v="6"/>
    <n v="8"/>
    <n v="7"/>
    <x v="0"/>
    <x v="2832"/>
    <x v="1"/>
    <x v="0"/>
    <x v="1"/>
  </r>
  <r>
    <x v="8718"/>
    <x v="8718"/>
    <x v="6656"/>
    <x v="1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0"/>
    <x v="1"/>
    <x v="3"/>
    <x v="5"/>
    <n v="8"/>
    <n v="4"/>
    <x v="0"/>
    <x v="1770"/>
    <x v="1"/>
    <x v="0"/>
    <x v="1"/>
  </r>
  <r>
    <x v="8719"/>
    <x v="8719"/>
    <x v="6657"/>
    <x v="1"/>
    <x v="1"/>
    <x v="12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40"/>
    <x v="1"/>
    <x v="1"/>
    <x v="5"/>
    <n v="7"/>
    <n v="12"/>
    <x v="0"/>
    <x v="700"/>
    <x v="2"/>
    <x v="2"/>
    <x v="2"/>
  </r>
  <r>
    <x v="8720"/>
    <x v="8720"/>
    <x v="6658"/>
    <x v="1"/>
    <x v="1"/>
    <x v="89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0"/>
    <x v="1"/>
    <x v="1"/>
    <x v="7"/>
    <n v="7"/>
    <n v="24"/>
    <x v="0"/>
    <x v="1617"/>
    <x v="2"/>
    <x v="3"/>
    <x v="2"/>
  </r>
  <r>
    <x v="8721"/>
    <x v="8721"/>
    <x v="6659"/>
    <x v="1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40"/>
    <x v="1"/>
    <x v="1"/>
    <x v="8"/>
    <n v="7"/>
    <n v="4"/>
    <x v="0"/>
    <x v="2754"/>
    <x v="2"/>
    <x v="0"/>
    <x v="2"/>
  </r>
  <r>
    <x v="8722"/>
    <x v="8722"/>
    <x v="6660"/>
    <x v="1"/>
    <x v="1"/>
    <x v="86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0"/>
    <x v="1"/>
    <x v="1"/>
    <x v="3"/>
    <n v="7"/>
    <n v="10"/>
    <x v="0"/>
    <x v="1032"/>
    <x v="2"/>
    <x v="5"/>
    <x v="2"/>
  </r>
  <r>
    <x v="8723"/>
    <x v="8723"/>
    <x v="6661"/>
    <x v="1"/>
    <x v="1"/>
    <x v="85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40"/>
    <x v="1"/>
    <x v="1"/>
    <x v="2"/>
    <n v="7"/>
    <n v="12"/>
    <x v="0"/>
    <x v="1285"/>
    <x v="2"/>
    <x v="2"/>
    <x v="2"/>
  </r>
  <r>
    <x v="8724"/>
    <x v="8724"/>
    <x v="6662"/>
    <x v="1"/>
    <x v="1"/>
    <x v="11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40"/>
    <x v="1"/>
    <x v="1"/>
    <x v="4"/>
    <n v="7"/>
    <n v="11"/>
    <x v="0"/>
    <x v="830"/>
    <x v="2"/>
    <x v="4"/>
    <x v="2"/>
  </r>
  <r>
    <x v="8725"/>
    <x v="8725"/>
    <x v="6663"/>
    <x v="1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0"/>
    <x v="1"/>
    <x v="1"/>
    <x v="0"/>
    <n v="7"/>
    <n v="26"/>
    <x v="0"/>
    <x v="2838"/>
    <x v="2"/>
    <x v="4"/>
    <x v="2"/>
  </r>
  <r>
    <x v="8726"/>
    <x v="8726"/>
    <x v="6664"/>
    <x v="1"/>
    <x v="1"/>
    <x v="4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40"/>
    <x v="1"/>
    <x v="2"/>
    <x v="3"/>
    <n v="7"/>
    <n v="16"/>
    <x v="0"/>
    <x v="184"/>
    <x v="2"/>
    <x v="0"/>
    <x v="2"/>
  </r>
  <r>
    <x v="8727"/>
    <x v="8727"/>
    <x v="6665"/>
    <x v="1"/>
    <x v="1"/>
    <x v="7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40"/>
    <x v="1"/>
    <x v="1"/>
    <x v="7"/>
    <n v="7"/>
    <n v="2"/>
    <x v="0"/>
    <x v="287"/>
    <x v="2"/>
    <x v="5"/>
    <x v="2"/>
  </r>
  <r>
    <x v="8728"/>
    <x v="8728"/>
    <x v="6666"/>
    <x v="1"/>
    <x v="1"/>
    <x v="88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0"/>
    <x v="1"/>
    <x v="1"/>
    <x v="7"/>
    <n v="6"/>
    <n v="23"/>
    <x v="1"/>
    <x v="2143"/>
    <x v="3"/>
    <x v="4"/>
    <x v="3"/>
  </r>
  <r>
    <x v="8729"/>
    <x v="8729"/>
    <x v="6667"/>
    <x v="1"/>
    <x v="1"/>
    <x v="4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0"/>
    <x v="1"/>
    <x v="1"/>
    <x v="1"/>
    <n v="6"/>
    <n v="12"/>
    <x v="1"/>
    <x v="1454"/>
    <x v="3"/>
    <x v="5"/>
    <x v="3"/>
  </r>
  <r>
    <x v="8730"/>
    <x v="8730"/>
    <x v="6668"/>
    <x v="1"/>
    <x v="1"/>
    <x v="5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40"/>
    <x v="1"/>
    <x v="1"/>
    <x v="8"/>
    <n v="6"/>
    <n v="18"/>
    <x v="1"/>
    <x v="43"/>
    <x v="3"/>
    <x v="2"/>
    <x v="3"/>
  </r>
  <r>
    <x v="8731"/>
    <x v="8731"/>
    <x v="6669"/>
    <x v="1"/>
    <x v="1"/>
    <x v="6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0"/>
    <x v="1"/>
    <x v="3"/>
    <x v="4"/>
    <n v="6"/>
    <n v="18"/>
    <x v="1"/>
    <x v="302"/>
    <x v="3"/>
    <x v="6"/>
    <x v="3"/>
  </r>
  <r>
    <x v="8732"/>
    <x v="8732"/>
    <x v="6670"/>
    <x v="1"/>
    <x v="1"/>
    <x v="85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0"/>
    <x v="1"/>
    <x v="1"/>
    <x v="7"/>
    <n v="5"/>
    <n v="12"/>
    <x v="1"/>
    <x v="1893"/>
    <x v="4"/>
    <x v="4"/>
    <x v="4"/>
  </r>
  <r>
    <x v="8733"/>
    <x v="8733"/>
    <x v="6671"/>
    <x v="1"/>
    <x v="1"/>
    <x v="15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0"/>
    <x v="1"/>
    <x v="1"/>
    <x v="4"/>
    <n v="5"/>
    <n v="27"/>
    <x v="1"/>
    <x v="1556"/>
    <x v="4"/>
    <x v="1"/>
    <x v="4"/>
  </r>
  <r>
    <x v="8734"/>
    <x v="8734"/>
    <x v="6672"/>
    <x v="1"/>
    <x v="1"/>
    <x v="11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40"/>
    <x v="1"/>
    <x v="1"/>
    <x v="0"/>
    <n v="5"/>
    <n v="9"/>
    <x v="1"/>
    <x v="606"/>
    <x v="4"/>
    <x v="2"/>
    <x v="4"/>
  </r>
  <r>
    <x v="8735"/>
    <x v="8735"/>
    <x v="6673"/>
    <x v="1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0"/>
    <x v="1"/>
    <x v="1"/>
    <x v="0"/>
    <n v="5"/>
    <n v="7"/>
    <x v="1"/>
    <x v="740"/>
    <x v="4"/>
    <x v="1"/>
    <x v="4"/>
  </r>
  <r>
    <x v="8736"/>
    <x v="8736"/>
    <x v="6674"/>
    <x v="1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40"/>
    <x v="1"/>
    <x v="1"/>
    <x v="6"/>
    <n v="5"/>
    <n v="26"/>
    <x v="1"/>
    <x v="2839"/>
    <x v="4"/>
    <x v="6"/>
    <x v="4"/>
  </r>
  <r>
    <x v="8737"/>
    <x v="8737"/>
    <x v="6675"/>
    <x v="1"/>
    <x v="1"/>
    <x v="1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0"/>
    <x v="1"/>
    <x v="3"/>
    <x v="2"/>
    <n v="5"/>
    <n v="18"/>
    <x v="1"/>
    <x v="1888"/>
    <x v="4"/>
    <x v="4"/>
    <x v="4"/>
  </r>
  <r>
    <x v="8738"/>
    <x v="8738"/>
    <x v="6676"/>
    <x v="1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0"/>
    <x v="1"/>
    <x v="1"/>
    <x v="8"/>
    <n v="5"/>
    <n v="27"/>
    <x v="1"/>
    <x v="2479"/>
    <x v="4"/>
    <x v="6"/>
    <x v="4"/>
  </r>
  <r>
    <x v="8739"/>
    <x v="8739"/>
    <x v="6677"/>
    <x v="1"/>
    <x v="1"/>
    <x v="84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40"/>
    <x v="1"/>
    <x v="1"/>
    <x v="1"/>
    <n v="5"/>
    <n v="14"/>
    <x v="1"/>
    <x v="960"/>
    <x v="4"/>
    <x v="0"/>
    <x v="4"/>
  </r>
  <r>
    <x v="8740"/>
    <x v="8740"/>
    <x v="6678"/>
    <x v="1"/>
    <x v="1"/>
    <x v="7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40"/>
    <x v="1"/>
    <x v="1"/>
    <x v="1"/>
    <n v="5"/>
    <n v="17"/>
    <x v="1"/>
    <x v="649"/>
    <x v="4"/>
    <x v="1"/>
    <x v="4"/>
  </r>
  <r>
    <x v="8741"/>
    <x v="8741"/>
    <x v="6679"/>
    <x v="1"/>
    <x v="1"/>
    <x v="82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0"/>
    <x v="1"/>
    <x v="1"/>
    <x v="8"/>
    <n v="4"/>
    <n v="18"/>
    <x v="1"/>
    <x v="2495"/>
    <x v="5"/>
    <x v="0"/>
    <x v="5"/>
  </r>
  <r>
    <x v="8742"/>
    <x v="8742"/>
    <x v="6680"/>
    <x v="1"/>
    <x v="1"/>
    <x v="8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0"/>
    <x v="1"/>
    <x v="1"/>
    <x v="8"/>
    <n v="4"/>
    <n v="4"/>
    <x v="1"/>
    <x v="90"/>
    <x v="5"/>
    <x v="0"/>
    <x v="5"/>
  </r>
  <r>
    <x v="8743"/>
    <x v="8743"/>
    <x v="6681"/>
    <x v="1"/>
    <x v="1"/>
    <x v="85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0"/>
    <x v="1"/>
    <x v="1"/>
    <x v="8"/>
    <n v="4"/>
    <n v="9"/>
    <x v="1"/>
    <x v="1715"/>
    <x v="5"/>
    <x v="2"/>
    <x v="5"/>
  </r>
  <r>
    <x v="8744"/>
    <x v="8744"/>
    <x v="6682"/>
    <x v="1"/>
    <x v="1"/>
    <x v="15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0"/>
    <x v="1"/>
    <x v="1"/>
    <x v="5"/>
    <n v="4"/>
    <n v="5"/>
    <x v="1"/>
    <x v="1904"/>
    <x v="5"/>
    <x v="2"/>
    <x v="5"/>
  </r>
  <r>
    <x v="8745"/>
    <x v="8745"/>
    <x v="6683"/>
    <x v="1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0"/>
    <x v="1"/>
    <x v="1"/>
    <x v="6"/>
    <n v="4"/>
    <n v="8"/>
    <x v="1"/>
    <x v="1716"/>
    <x v="5"/>
    <x v="2"/>
    <x v="5"/>
  </r>
  <r>
    <x v="8746"/>
    <x v="8746"/>
    <x v="6684"/>
    <x v="1"/>
    <x v="1"/>
    <x v="5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40"/>
    <x v="1"/>
    <x v="1"/>
    <x v="7"/>
    <n v="4"/>
    <n v="3"/>
    <x v="1"/>
    <x v="916"/>
    <x v="5"/>
    <x v="3"/>
    <x v="5"/>
  </r>
  <r>
    <x v="8747"/>
    <x v="8747"/>
    <x v="6685"/>
    <x v="1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0"/>
    <x v="1"/>
    <x v="1"/>
    <x v="4"/>
    <n v="4"/>
    <n v="25"/>
    <x v="1"/>
    <x v="75"/>
    <x v="5"/>
    <x v="4"/>
    <x v="5"/>
  </r>
  <r>
    <x v="8748"/>
    <x v="8748"/>
    <x v="6686"/>
    <x v="1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0"/>
    <x v="1"/>
    <x v="1"/>
    <x v="7"/>
    <n v="4"/>
    <n v="15"/>
    <x v="1"/>
    <x v="762"/>
    <x v="5"/>
    <x v="0"/>
    <x v="5"/>
  </r>
  <r>
    <x v="8749"/>
    <x v="8749"/>
    <x v="6687"/>
    <x v="1"/>
    <x v="1"/>
    <x v="6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0"/>
    <x v="1"/>
    <x v="1"/>
    <x v="5"/>
    <n v="4"/>
    <n v="6"/>
    <x v="1"/>
    <x v="1474"/>
    <x v="5"/>
    <x v="4"/>
    <x v="5"/>
  </r>
  <r>
    <x v="8750"/>
    <x v="8750"/>
    <x v="6688"/>
    <x v="1"/>
    <x v="1"/>
    <x v="7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40"/>
    <x v="1"/>
    <x v="1"/>
    <x v="4"/>
    <n v="4"/>
    <n v="10"/>
    <x v="1"/>
    <x v="84"/>
    <x v="5"/>
    <x v="2"/>
    <x v="5"/>
  </r>
  <r>
    <x v="8751"/>
    <x v="8751"/>
    <x v="6689"/>
    <x v="1"/>
    <x v="1"/>
    <x v="82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0"/>
    <x v="1"/>
    <x v="1"/>
    <x v="5"/>
    <n v="3"/>
    <n v="1"/>
    <x v="2"/>
    <x v="2840"/>
    <x v="6"/>
    <x v="2"/>
    <x v="6"/>
  </r>
  <r>
    <x v="8752"/>
    <x v="8752"/>
    <x v="6690"/>
    <x v="1"/>
    <x v="1"/>
    <x v="8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0"/>
    <x v="1"/>
    <x v="1"/>
    <x v="6"/>
    <n v="3"/>
    <n v="3"/>
    <x v="2"/>
    <x v="2047"/>
    <x v="6"/>
    <x v="6"/>
    <x v="6"/>
  </r>
  <r>
    <x v="8753"/>
    <x v="8753"/>
    <x v="6691"/>
    <x v="1"/>
    <x v="1"/>
    <x v="4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40"/>
    <x v="1"/>
    <x v="1"/>
    <x v="3"/>
    <n v="3"/>
    <n v="28"/>
    <x v="2"/>
    <x v="1807"/>
    <x v="6"/>
    <x v="3"/>
    <x v="6"/>
  </r>
  <r>
    <x v="8754"/>
    <x v="8754"/>
    <x v="6692"/>
    <x v="1"/>
    <x v="1"/>
    <x v="6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40"/>
    <x v="1"/>
    <x v="1"/>
    <x v="0"/>
    <n v="3"/>
    <n v="5"/>
    <x v="2"/>
    <x v="1924"/>
    <x v="6"/>
    <x v="1"/>
    <x v="6"/>
  </r>
  <r>
    <x v="8755"/>
    <x v="8755"/>
    <x v="6693"/>
    <x v="1"/>
    <x v="1"/>
    <x v="7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40"/>
    <x v="1"/>
    <x v="1"/>
    <x v="6"/>
    <n v="3"/>
    <n v="3"/>
    <x v="2"/>
    <x v="2047"/>
    <x v="6"/>
    <x v="6"/>
    <x v="6"/>
  </r>
  <r>
    <x v="8756"/>
    <x v="8756"/>
    <x v="6694"/>
    <x v="1"/>
    <x v="1"/>
    <x v="91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40"/>
    <x v="1"/>
    <x v="1"/>
    <x v="0"/>
    <n v="3"/>
    <n v="11"/>
    <x v="2"/>
    <x v="710"/>
    <x v="6"/>
    <x v="3"/>
    <x v="6"/>
  </r>
  <r>
    <x v="8757"/>
    <x v="8757"/>
    <x v="6695"/>
    <x v="1"/>
    <x v="1"/>
    <x v="12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40"/>
    <x v="1"/>
    <x v="1"/>
    <x v="5"/>
    <n v="2"/>
    <n v="19"/>
    <x v="2"/>
    <x v="2060"/>
    <x v="7"/>
    <x v="5"/>
    <x v="7"/>
  </r>
  <r>
    <x v="8758"/>
    <x v="8758"/>
    <x v="6696"/>
    <x v="1"/>
    <x v="1"/>
    <x v="12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40"/>
    <x v="1"/>
    <x v="1"/>
    <x v="0"/>
    <n v="2"/>
    <n v="17"/>
    <x v="2"/>
    <x v="2841"/>
    <x v="7"/>
    <x v="5"/>
    <x v="7"/>
  </r>
  <r>
    <x v="8759"/>
    <x v="8759"/>
    <x v="6697"/>
    <x v="1"/>
    <x v="1"/>
    <x v="82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0"/>
    <x v="1"/>
    <x v="1"/>
    <x v="6"/>
    <n v="2"/>
    <n v="21"/>
    <x v="2"/>
    <x v="2231"/>
    <x v="7"/>
    <x v="5"/>
    <x v="7"/>
  </r>
  <r>
    <x v="8760"/>
    <x v="8760"/>
    <x v="6698"/>
    <x v="1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0"/>
    <x v="1"/>
    <x v="1"/>
    <x v="0"/>
    <n v="2"/>
    <n v="25"/>
    <x v="2"/>
    <x v="2842"/>
    <x v="7"/>
    <x v="3"/>
    <x v="7"/>
  </r>
  <r>
    <x v="8761"/>
    <x v="8761"/>
    <x v="6699"/>
    <x v="1"/>
    <x v="1"/>
    <x v="9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0"/>
    <x v="1"/>
    <x v="1"/>
    <x v="0"/>
    <n v="2"/>
    <n v="26"/>
    <x v="2"/>
    <x v="622"/>
    <x v="7"/>
    <x v="1"/>
    <x v="7"/>
  </r>
  <r>
    <x v="8762"/>
    <x v="8762"/>
    <x v="6700"/>
    <x v="1"/>
    <x v="1"/>
    <x v="7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40"/>
    <x v="1"/>
    <x v="1"/>
    <x v="0"/>
    <n v="2"/>
    <n v="25"/>
    <x v="2"/>
    <x v="2842"/>
    <x v="7"/>
    <x v="3"/>
    <x v="7"/>
  </r>
  <r>
    <x v="8763"/>
    <x v="8763"/>
    <x v="6701"/>
    <x v="1"/>
    <x v="1"/>
    <x v="86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0"/>
    <x v="1"/>
    <x v="1"/>
    <x v="4"/>
    <n v="1"/>
    <n v="8"/>
    <x v="2"/>
    <x v="758"/>
    <x v="8"/>
    <x v="6"/>
    <x v="8"/>
  </r>
  <r>
    <x v="8764"/>
    <x v="8764"/>
    <x v="6702"/>
    <x v="1"/>
    <x v="1"/>
    <x v="10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40"/>
    <x v="1"/>
    <x v="1"/>
    <x v="4"/>
    <n v="1"/>
    <n v="28"/>
    <x v="2"/>
    <x v="685"/>
    <x v="8"/>
    <x v="1"/>
    <x v="8"/>
  </r>
  <r>
    <x v="8765"/>
    <x v="8765"/>
    <x v="6703"/>
    <x v="1"/>
    <x v="1"/>
    <x v="1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0"/>
    <x v="1"/>
    <x v="1"/>
    <x v="5"/>
    <n v="1"/>
    <n v="15"/>
    <x v="2"/>
    <x v="2625"/>
    <x v="8"/>
    <x v="5"/>
    <x v="8"/>
  </r>
  <r>
    <x v="8766"/>
    <x v="8766"/>
    <x v="6704"/>
    <x v="1"/>
    <x v="1"/>
    <x v="88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40"/>
    <x v="1"/>
    <x v="1"/>
    <x v="3"/>
    <n v="1"/>
    <n v="23"/>
    <x v="2"/>
    <x v="821"/>
    <x v="8"/>
    <x v="5"/>
    <x v="8"/>
  </r>
  <r>
    <x v="8767"/>
    <x v="8767"/>
    <x v="6705"/>
    <x v="1"/>
    <x v="1"/>
    <x v="91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40"/>
    <x v="1"/>
    <x v="1"/>
    <x v="3"/>
    <n v="1"/>
    <n v="26"/>
    <x v="2"/>
    <x v="376"/>
    <x v="8"/>
    <x v="6"/>
    <x v="8"/>
  </r>
  <r>
    <x v="8768"/>
    <x v="8768"/>
    <x v="6706"/>
    <x v="1"/>
    <x v="1"/>
    <x v="82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0"/>
    <x v="1"/>
    <x v="3"/>
    <x v="6"/>
    <n v="12"/>
    <n v="26"/>
    <x v="3"/>
    <x v="636"/>
    <x v="9"/>
    <x v="5"/>
    <x v="9"/>
  </r>
  <r>
    <x v="8769"/>
    <x v="8769"/>
    <x v="6707"/>
    <x v="1"/>
    <x v="1"/>
    <x v="92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40"/>
    <x v="1"/>
    <x v="1"/>
    <x v="5"/>
    <n v="12"/>
    <n v="13"/>
    <x v="3"/>
    <x v="2078"/>
    <x v="9"/>
    <x v="2"/>
    <x v="9"/>
  </r>
  <r>
    <x v="8770"/>
    <x v="8770"/>
    <x v="6708"/>
    <x v="1"/>
    <x v="1"/>
    <x v="14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0"/>
    <x v="1"/>
    <x v="1"/>
    <x v="8"/>
    <n v="12"/>
    <n v="23"/>
    <x v="3"/>
    <x v="2675"/>
    <x v="9"/>
    <x v="6"/>
    <x v="9"/>
  </r>
  <r>
    <x v="8771"/>
    <x v="8771"/>
    <x v="6709"/>
    <x v="1"/>
    <x v="1"/>
    <x v="1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0"/>
    <x v="1"/>
    <x v="1"/>
    <x v="8"/>
    <n v="12"/>
    <n v="3"/>
    <x v="3"/>
    <x v="564"/>
    <x v="9"/>
    <x v="2"/>
    <x v="9"/>
  </r>
  <r>
    <x v="8772"/>
    <x v="8772"/>
    <x v="6710"/>
    <x v="1"/>
    <x v="1"/>
    <x v="88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0"/>
    <x v="1"/>
    <x v="3"/>
    <x v="2"/>
    <n v="12"/>
    <n v="2"/>
    <x v="3"/>
    <x v="1198"/>
    <x v="9"/>
    <x v="5"/>
    <x v="9"/>
  </r>
  <r>
    <x v="8773"/>
    <x v="8773"/>
    <x v="6711"/>
    <x v="1"/>
    <x v="1"/>
    <x v="4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0"/>
    <x v="1"/>
    <x v="3"/>
    <x v="5"/>
    <n v="12"/>
    <n v="26"/>
    <x v="3"/>
    <x v="1586"/>
    <x v="9"/>
    <x v="6"/>
    <x v="9"/>
  </r>
  <r>
    <x v="8774"/>
    <x v="8774"/>
    <x v="6712"/>
    <x v="1"/>
    <x v="1"/>
    <x v="6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0"/>
    <x v="1"/>
    <x v="3"/>
    <x v="1"/>
    <n v="12"/>
    <n v="23"/>
    <x v="3"/>
    <x v="1133"/>
    <x v="9"/>
    <x v="4"/>
    <x v="9"/>
  </r>
  <r>
    <x v="8775"/>
    <x v="8775"/>
    <x v="6713"/>
    <x v="1"/>
    <x v="1"/>
    <x v="91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40"/>
    <x v="1"/>
    <x v="1"/>
    <x v="7"/>
    <n v="12"/>
    <n v="10"/>
    <x v="3"/>
    <x v="632"/>
    <x v="9"/>
    <x v="5"/>
    <x v="9"/>
  </r>
  <r>
    <x v="8776"/>
    <x v="8776"/>
    <x v="6714"/>
    <x v="1"/>
    <x v="1"/>
    <x v="89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0"/>
    <x v="1"/>
    <x v="1"/>
    <x v="7"/>
    <n v="11"/>
    <n v="7"/>
    <x v="3"/>
    <x v="1318"/>
    <x v="10"/>
    <x v="1"/>
    <x v="10"/>
  </r>
  <r>
    <x v="8777"/>
    <x v="8777"/>
    <x v="6715"/>
    <x v="1"/>
    <x v="1"/>
    <x v="82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0"/>
    <x v="1"/>
    <x v="3"/>
    <x v="5"/>
    <n v="11"/>
    <n v="8"/>
    <x v="3"/>
    <x v="2400"/>
    <x v="10"/>
    <x v="2"/>
    <x v="10"/>
  </r>
  <r>
    <x v="8778"/>
    <x v="8778"/>
    <x v="6716"/>
    <x v="1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0"/>
    <x v="1"/>
    <x v="1"/>
    <x v="0"/>
    <n v="11"/>
    <n v="8"/>
    <x v="3"/>
    <x v="2187"/>
    <x v="10"/>
    <x v="4"/>
    <x v="10"/>
  </r>
  <r>
    <x v="8779"/>
    <x v="8779"/>
    <x v="6717"/>
    <x v="1"/>
    <x v="1"/>
    <x v="85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0"/>
    <x v="1"/>
    <x v="1"/>
    <x v="3"/>
    <n v="11"/>
    <n v="1"/>
    <x v="3"/>
    <x v="2833"/>
    <x v="10"/>
    <x v="1"/>
    <x v="10"/>
  </r>
  <r>
    <x v="8780"/>
    <x v="8780"/>
    <x v="6718"/>
    <x v="1"/>
    <x v="1"/>
    <x v="85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0"/>
    <x v="1"/>
    <x v="1"/>
    <x v="6"/>
    <n v="11"/>
    <n v="4"/>
    <x v="3"/>
    <x v="2321"/>
    <x v="10"/>
    <x v="2"/>
    <x v="10"/>
  </r>
  <r>
    <x v="8781"/>
    <x v="8781"/>
    <x v="6719"/>
    <x v="1"/>
    <x v="1"/>
    <x v="14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0"/>
    <x v="1"/>
    <x v="1"/>
    <x v="1"/>
    <n v="11"/>
    <n v="5"/>
    <x v="3"/>
    <x v="687"/>
    <x v="10"/>
    <x v="0"/>
    <x v="10"/>
  </r>
  <r>
    <x v="8782"/>
    <x v="8782"/>
    <x v="6720"/>
    <x v="1"/>
    <x v="1"/>
    <x v="10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0"/>
    <x v="1"/>
    <x v="1"/>
    <x v="3"/>
    <n v="11"/>
    <n v="15"/>
    <x v="3"/>
    <x v="1380"/>
    <x v="10"/>
    <x v="1"/>
    <x v="10"/>
  </r>
  <r>
    <x v="8783"/>
    <x v="8783"/>
    <x v="6721"/>
    <x v="1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40"/>
    <x v="1"/>
    <x v="1"/>
    <x v="4"/>
    <n v="11"/>
    <n v="21"/>
    <x v="3"/>
    <x v="417"/>
    <x v="10"/>
    <x v="4"/>
    <x v="10"/>
  </r>
  <r>
    <x v="8784"/>
    <x v="8784"/>
    <x v="6722"/>
    <x v="1"/>
    <x v="1"/>
    <x v="84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40"/>
    <x v="1"/>
    <x v="1"/>
    <x v="5"/>
    <n v="11"/>
    <n v="20"/>
    <x v="3"/>
    <x v="143"/>
    <x v="10"/>
    <x v="1"/>
    <x v="10"/>
  </r>
  <r>
    <x v="8785"/>
    <x v="8785"/>
    <x v="6723"/>
    <x v="1"/>
    <x v="1"/>
    <x v="9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0"/>
    <x v="1"/>
    <x v="1"/>
    <x v="4"/>
    <n v="11"/>
    <n v="24"/>
    <x v="3"/>
    <x v="1663"/>
    <x v="10"/>
    <x v="3"/>
    <x v="10"/>
  </r>
  <r>
    <x v="8786"/>
    <x v="8786"/>
    <x v="769"/>
    <x v="1"/>
    <x v="1"/>
    <x v="4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40"/>
    <x v="1"/>
    <x v="1"/>
    <x v="4"/>
    <n v="11"/>
    <n v="18"/>
    <x v="3"/>
    <x v="1520"/>
    <x v="10"/>
    <x v="1"/>
    <x v="10"/>
  </r>
  <r>
    <x v="8787"/>
    <x v="8787"/>
    <x v="6724"/>
    <x v="1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0"/>
    <x v="1"/>
    <x v="1"/>
    <x v="3"/>
    <n v="11"/>
    <n v="24"/>
    <x v="3"/>
    <x v="2843"/>
    <x v="10"/>
    <x v="2"/>
    <x v="10"/>
  </r>
  <r>
    <x v="8788"/>
    <x v="8788"/>
    <x v="6725"/>
    <x v="1"/>
    <x v="1"/>
    <x v="6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0"/>
    <x v="1"/>
    <x v="1"/>
    <x v="6"/>
    <n v="11"/>
    <n v="8"/>
    <x v="3"/>
    <x v="2527"/>
    <x v="10"/>
    <x v="3"/>
    <x v="10"/>
  </r>
  <r>
    <x v="8789"/>
    <x v="8789"/>
    <x v="958"/>
    <x v="1"/>
    <x v="1"/>
    <x v="89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0"/>
    <x v="1"/>
    <x v="1"/>
    <x v="2"/>
    <n v="10"/>
    <n v="6"/>
    <x v="3"/>
    <x v="155"/>
    <x v="11"/>
    <x v="0"/>
    <x v="11"/>
  </r>
  <r>
    <x v="8790"/>
    <x v="8790"/>
    <x v="6726"/>
    <x v="1"/>
    <x v="1"/>
    <x v="85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40"/>
    <x v="1"/>
    <x v="1"/>
    <x v="2"/>
    <n v="10"/>
    <n v="4"/>
    <x v="3"/>
    <x v="1983"/>
    <x v="11"/>
    <x v="2"/>
    <x v="11"/>
  </r>
  <r>
    <x v="8791"/>
    <x v="8791"/>
    <x v="6727"/>
    <x v="1"/>
    <x v="1"/>
    <x v="15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0"/>
    <x v="1"/>
    <x v="1"/>
    <x v="0"/>
    <n v="10"/>
    <n v="18"/>
    <x v="3"/>
    <x v="429"/>
    <x v="11"/>
    <x v="4"/>
    <x v="11"/>
  </r>
  <r>
    <x v="8792"/>
    <x v="8792"/>
    <x v="6728"/>
    <x v="1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0"/>
    <x v="1"/>
    <x v="1"/>
    <x v="8"/>
    <n v="10"/>
    <n v="18"/>
    <x v="3"/>
    <x v="1166"/>
    <x v="11"/>
    <x v="5"/>
    <x v="11"/>
  </r>
  <r>
    <x v="8793"/>
    <x v="8793"/>
    <x v="6729"/>
    <x v="1"/>
    <x v="1"/>
    <x v="4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0"/>
    <x v="1"/>
    <x v="1"/>
    <x v="8"/>
    <n v="10"/>
    <n v="24"/>
    <x v="3"/>
    <x v="1163"/>
    <x v="11"/>
    <x v="0"/>
    <x v="11"/>
  </r>
  <r>
    <x v="8794"/>
    <x v="8794"/>
    <x v="6730"/>
    <x v="1"/>
    <x v="1"/>
    <x v="12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10"/>
    <x v="1"/>
    <x v="1"/>
    <x v="0"/>
    <n v="9"/>
    <n v="2"/>
    <x v="0"/>
    <x v="507"/>
    <x v="0"/>
    <x v="3"/>
    <x v="0"/>
  </r>
  <r>
    <x v="8795"/>
    <x v="8795"/>
    <x v="6731"/>
    <x v="1"/>
    <x v="1"/>
    <x v="89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10"/>
    <x v="1"/>
    <x v="1"/>
    <x v="5"/>
    <n v="9"/>
    <n v="1"/>
    <x v="0"/>
    <x v="2693"/>
    <x v="0"/>
    <x v="0"/>
    <x v="0"/>
  </r>
  <r>
    <x v="8796"/>
    <x v="8796"/>
    <x v="6732"/>
    <x v="1"/>
    <x v="1"/>
    <x v="89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10"/>
    <x v="1"/>
    <x v="1"/>
    <x v="0"/>
    <n v="9"/>
    <n v="13"/>
    <x v="0"/>
    <x v="2254"/>
    <x v="0"/>
    <x v="4"/>
    <x v="0"/>
  </r>
  <r>
    <x v="8797"/>
    <x v="8797"/>
    <x v="6733"/>
    <x v="1"/>
    <x v="1"/>
    <x v="82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10"/>
    <x v="1"/>
    <x v="1"/>
    <x v="0"/>
    <n v="9"/>
    <n v="28"/>
    <x v="0"/>
    <x v="442"/>
    <x v="0"/>
    <x v="0"/>
    <x v="0"/>
  </r>
  <r>
    <x v="8798"/>
    <x v="8798"/>
    <x v="6734"/>
    <x v="1"/>
    <x v="1"/>
    <x v="92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10"/>
    <x v="1"/>
    <x v="1"/>
    <x v="0"/>
    <n v="9"/>
    <n v="13"/>
    <x v="0"/>
    <x v="2254"/>
    <x v="0"/>
    <x v="4"/>
    <x v="0"/>
  </r>
  <r>
    <x v="8799"/>
    <x v="8799"/>
    <x v="6735"/>
    <x v="1"/>
    <x v="1"/>
    <x v="87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10"/>
    <x v="1"/>
    <x v="1"/>
    <x v="5"/>
    <n v="9"/>
    <n v="28"/>
    <x v="0"/>
    <x v="720"/>
    <x v="0"/>
    <x v="4"/>
    <x v="0"/>
  </r>
  <r>
    <x v="8800"/>
    <x v="8800"/>
    <x v="6736"/>
    <x v="1"/>
    <x v="1"/>
    <x v="10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10"/>
    <x v="1"/>
    <x v="3"/>
    <x v="1"/>
    <n v="9"/>
    <n v="6"/>
    <x v="0"/>
    <x v="585"/>
    <x v="0"/>
    <x v="1"/>
    <x v="0"/>
  </r>
  <r>
    <x v="8801"/>
    <x v="8801"/>
    <x v="6737"/>
    <x v="1"/>
    <x v="1"/>
    <x v="5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10"/>
    <x v="1"/>
    <x v="1"/>
    <x v="1"/>
    <n v="9"/>
    <n v="23"/>
    <x v="0"/>
    <x v="875"/>
    <x v="0"/>
    <x v="4"/>
    <x v="0"/>
  </r>
  <r>
    <x v="8802"/>
    <x v="8802"/>
    <x v="6738"/>
    <x v="1"/>
    <x v="1"/>
    <x v="6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10"/>
    <x v="1"/>
    <x v="3"/>
    <x v="3"/>
    <n v="9"/>
    <n v="25"/>
    <x v="0"/>
    <x v="1996"/>
    <x v="0"/>
    <x v="5"/>
    <x v="0"/>
  </r>
  <r>
    <x v="8803"/>
    <x v="8803"/>
    <x v="6739"/>
    <x v="1"/>
    <x v="1"/>
    <x v="91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10"/>
    <x v="1"/>
    <x v="2"/>
    <x v="7"/>
    <n v="9"/>
    <n v="4"/>
    <x v="0"/>
    <x v="1324"/>
    <x v="0"/>
    <x v="3"/>
    <x v="0"/>
  </r>
  <r>
    <x v="8804"/>
    <x v="8804"/>
    <x v="6740"/>
    <x v="1"/>
    <x v="1"/>
    <x v="12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10"/>
    <x v="1"/>
    <x v="1"/>
    <x v="6"/>
    <n v="8"/>
    <n v="13"/>
    <x v="0"/>
    <x v="2559"/>
    <x v="1"/>
    <x v="4"/>
    <x v="1"/>
  </r>
  <r>
    <x v="8805"/>
    <x v="8805"/>
    <x v="6741"/>
    <x v="1"/>
    <x v="1"/>
    <x v="12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10"/>
    <x v="1"/>
    <x v="1"/>
    <x v="1"/>
    <n v="8"/>
    <n v="17"/>
    <x v="0"/>
    <x v="2125"/>
    <x v="1"/>
    <x v="6"/>
    <x v="1"/>
  </r>
  <r>
    <x v="8806"/>
    <x v="8806"/>
    <x v="6742"/>
    <x v="1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10"/>
    <x v="1"/>
    <x v="1"/>
    <x v="3"/>
    <n v="8"/>
    <n v="16"/>
    <x v="0"/>
    <x v="1365"/>
    <x v="1"/>
    <x v="1"/>
    <x v="1"/>
  </r>
  <r>
    <x v="8807"/>
    <x v="8807"/>
    <x v="6743"/>
    <x v="1"/>
    <x v="1"/>
    <x v="92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10"/>
    <x v="1"/>
    <x v="3"/>
    <x v="3"/>
    <n v="8"/>
    <n v="9"/>
    <x v="0"/>
    <x v="2475"/>
    <x v="1"/>
    <x v="1"/>
    <x v="1"/>
  </r>
  <r>
    <x v="8808"/>
    <x v="8808"/>
    <x v="6744"/>
    <x v="1"/>
    <x v="1"/>
    <x v="92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10"/>
    <x v="1"/>
    <x v="1"/>
    <x v="7"/>
    <n v="8"/>
    <n v="25"/>
    <x v="0"/>
    <x v="2635"/>
    <x v="1"/>
    <x v="4"/>
    <x v="1"/>
  </r>
  <r>
    <x v="8809"/>
    <x v="8809"/>
    <x v="6745"/>
    <x v="1"/>
    <x v="1"/>
    <x v="92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10"/>
    <x v="1"/>
    <x v="1"/>
    <x v="2"/>
    <n v="8"/>
    <n v="21"/>
    <x v="0"/>
    <x v="176"/>
    <x v="1"/>
    <x v="1"/>
    <x v="1"/>
  </r>
  <r>
    <x v="8810"/>
    <x v="8810"/>
    <x v="6746"/>
    <x v="1"/>
    <x v="1"/>
    <x v="11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10"/>
    <x v="1"/>
    <x v="2"/>
    <x v="1"/>
    <n v="8"/>
    <n v="3"/>
    <x v="0"/>
    <x v="26"/>
    <x v="1"/>
    <x v="6"/>
    <x v="1"/>
  </r>
  <r>
    <x v="8811"/>
    <x v="8811"/>
    <x v="6747"/>
    <x v="1"/>
    <x v="1"/>
    <x v="10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10"/>
    <x v="1"/>
    <x v="1"/>
    <x v="0"/>
    <n v="8"/>
    <n v="20"/>
    <x v="0"/>
    <x v="951"/>
    <x v="1"/>
    <x v="1"/>
    <x v="1"/>
  </r>
  <r>
    <x v="8812"/>
    <x v="8812"/>
    <x v="6748"/>
    <x v="1"/>
    <x v="1"/>
    <x v="91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10"/>
    <x v="1"/>
    <x v="1"/>
    <x v="7"/>
    <n v="8"/>
    <n v="13"/>
    <x v="0"/>
    <x v="21"/>
    <x v="1"/>
    <x v="5"/>
    <x v="1"/>
  </r>
  <r>
    <x v="8813"/>
    <x v="8813"/>
    <x v="6749"/>
    <x v="1"/>
    <x v="1"/>
    <x v="91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10"/>
    <x v="1"/>
    <x v="1"/>
    <x v="4"/>
    <n v="8"/>
    <n v="14"/>
    <x v="0"/>
    <x v="266"/>
    <x v="1"/>
    <x v="2"/>
    <x v="1"/>
  </r>
  <r>
    <x v="8814"/>
    <x v="8814"/>
    <x v="6750"/>
    <x v="1"/>
    <x v="1"/>
    <x v="89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10"/>
    <x v="1"/>
    <x v="1"/>
    <x v="4"/>
    <n v="7"/>
    <n v="24"/>
    <x v="0"/>
    <x v="1253"/>
    <x v="2"/>
    <x v="2"/>
    <x v="2"/>
  </r>
  <r>
    <x v="8815"/>
    <x v="8815"/>
    <x v="6751"/>
    <x v="1"/>
    <x v="1"/>
    <x v="89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10"/>
    <x v="1"/>
    <x v="1"/>
    <x v="0"/>
    <n v="7"/>
    <n v="6"/>
    <x v="0"/>
    <x v="699"/>
    <x v="2"/>
    <x v="0"/>
    <x v="2"/>
  </r>
  <r>
    <x v="8816"/>
    <x v="8816"/>
    <x v="6752"/>
    <x v="1"/>
    <x v="1"/>
    <x v="82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10"/>
    <x v="1"/>
    <x v="1"/>
    <x v="1"/>
    <n v="7"/>
    <n v="27"/>
    <x v="0"/>
    <x v="2138"/>
    <x v="2"/>
    <x v="6"/>
    <x v="2"/>
  </r>
  <r>
    <x v="8817"/>
    <x v="8817"/>
    <x v="6753"/>
    <x v="1"/>
    <x v="1"/>
    <x v="86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10"/>
    <x v="1"/>
    <x v="3"/>
    <x v="1"/>
    <n v="7"/>
    <n v="6"/>
    <x v="0"/>
    <x v="2020"/>
    <x v="2"/>
    <x v="6"/>
    <x v="2"/>
  </r>
  <r>
    <x v="8818"/>
    <x v="8818"/>
    <x v="6754"/>
    <x v="1"/>
    <x v="1"/>
    <x v="92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10"/>
    <x v="1"/>
    <x v="1"/>
    <x v="3"/>
    <n v="7"/>
    <n v="8"/>
    <x v="0"/>
    <x v="853"/>
    <x v="2"/>
    <x v="4"/>
    <x v="2"/>
  </r>
  <r>
    <x v="8819"/>
    <x v="8819"/>
    <x v="6755"/>
    <x v="1"/>
    <x v="1"/>
    <x v="11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10"/>
    <x v="1"/>
    <x v="1"/>
    <x v="3"/>
    <n v="7"/>
    <n v="2"/>
    <x v="0"/>
    <x v="1449"/>
    <x v="2"/>
    <x v="0"/>
    <x v="2"/>
  </r>
  <r>
    <x v="8820"/>
    <x v="8820"/>
    <x v="6756"/>
    <x v="1"/>
    <x v="1"/>
    <x v="87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10"/>
    <x v="1"/>
    <x v="1"/>
    <x v="2"/>
    <n v="7"/>
    <n v="6"/>
    <x v="0"/>
    <x v="1696"/>
    <x v="2"/>
    <x v="4"/>
    <x v="2"/>
  </r>
  <r>
    <x v="8821"/>
    <x v="8821"/>
    <x v="6757"/>
    <x v="1"/>
    <x v="1"/>
    <x v="4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10"/>
    <x v="1"/>
    <x v="1"/>
    <x v="7"/>
    <n v="7"/>
    <n v="16"/>
    <x v="0"/>
    <x v="833"/>
    <x v="2"/>
    <x v="5"/>
    <x v="2"/>
  </r>
  <r>
    <x v="8822"/>
    <x v="8822"/>
    <x v="6758"/>
    <x v="1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10"/>
    <x v="1"/>
    <x v="1"/>
    <x v="6"/>
    <n v="7"/>
    <n v="14"/>
    <x v="0"/>
    <x v="1027"/>
    <x v="2"/>
    <x v="6"/>
    <x v="2"/>
  </r>
  <r>
    <x v="8823"/>
    <x v="8823"/>
    <x v="6759"/>
    <x v="1"/>
    <x v="1"/>
    <x v="7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10"/>
    <x v="1"/>
    <x v="1"/>
    <x v="8"/>
    <n v="7"/>
    <n v="1"/>
    <x v="0"/>
    <x v="2014"/>
    <x v="2"/>
    <x v="6"/>
    <x v="2"/>
  </r>
  <r>
    <x v="8824"/>
    <x v="8824"/>
    <x v="6760"/>
    <x v="1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10"/>
    <x v="1"/>
    <x v="1"/>
    <x v="3"/>
    <n v="7"/>
    <n v="14"/>
    <x v="0"/>
    <x v="1037"/>
    <x v="2"/>
    <x v="2"/>
    <x v="2"/>
  </r>
  <r>
    <x v="8825"/>
    <x v="8825"/>
    <x v="6761"/>
    <x v="1"/>
    <x v="1"/>
    <x v="8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10"/>
    <x v="1"/>
    <x v="1"/>
    <x v="6"/>
    <n v="6"/>
    <n v="18"/>
    <x v="1"/>
    <x v="669"/>
    <x v="3"/>
    <x v="4"/>
    <x v="3"/>
  </r>
  <r>
    <x v="8826"/>
    <x v="8826"/>
    <x v="6762"/>
    <x v="1"/>
    <x v="1"/>
    <x v="8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10"/>
    <x v="1"/>
    <x v="1"/>
    <x v="7"/>
    <n v="6"/>
    <n v="23"/>
    <x v="1"/>
    <x v="2143"/>
    <x v="3"/>
    <x v="4"/>
    <x v="3"/>
  </r>
  <r>
    <x v="8827"/>
    <x v="8827"/>
    <x v="6763"/>
    <x v="1"/>
    <x v="1"/>
    <x v="8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10"/>
    <x v="1"/>
    <x v="1"/>
    <x v="4"/>
    <n v="6"/>
    <n v="14"/>
    <x v="1"/>
    <x v="737"/>
    <x v="3"/>
    <x v="0"/>
    <x v="3"/>
  </r>
  <r>
    <x v="8828"/>
    <x v="8828"/>
    <x v="6764"/>
    <x v="1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10"/>
    <x v="1"/>
    <x v="1"/>
    <x v="7"/>
    <n v="6"/>
    <n v="24"/>
    <x v="1"/>
    <x v="459"/>
    <x v="3"/>
    <x v="0"/>
    <x v="3"/>
  </r>
  <r>
    <x v="8829"/>
    <x v="8829"/>
    <x v="6765"/>
    <x v="1"/>
    <x v="1"/>
    <x v="84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10"/>
    <x v="1"/>
    <x v="1"/>
    <x v="8"/>
    <n v="6"/>
    <n v="28"/>
    <x v="1"/>
    <x v="819"/>
    <x v="3"/>
    <x v="5"/>
    <x v="3"/>
  </r>
  <r>
    <x v="8830"/>
    <x v="8830"/>
    <x v="6766"/>
    <x v="1"/>
    <x v="1"/>
    <x v="9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10"/>
    <x v="1"/>
    <x v="3"/>
    <x v="1"/>
    <n v="6"/>
    <n v="25"/>
    <x v="1"/>
    <x v="299"/>
    <x v="3"/>
    <x v="0"/>
    <x v="3"/>
  </r>
  <r>
    <x v="8831"/>
    <x v="8831"/>
    <x v="6767"/>
    <x v="1"/>
    <x v="1"/>
    <x v="7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10"/>
    <x v="1"/>
    <x v="1"/>
    <x v="2"/>
    <n v="6"/>
    <n v="19"/>
    <x v="1"/>
    <x v="597"/>
    <x v="3"/>
    <x v="1"/>
    <x v="3"/>
  </r>
  <r>
    <x v="8832"/>
    <x v="8832"/>
    <x v="6768"/>
    <x v="1"/>
    <x v="1"/>
    <x v="93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10"/>
    <x v="1"/>
    <x v="1"/>
    <x v="0"/>
    <n v="6"/>
    <n v="22"/>
    <x v="1"/>
    <x v="1294"/>
    <x v="3"/>
    <x v="0"/>
    <x v="3"/>
  </r>
  <r>
    <x v="8833"/>
    <x v="8833"/>
    <x v="6769"/>
    <x v="1"/>
    <x v="1"/>
    <x v="89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10"/>
    <x v="1"/>
    <x v="1"/>
    <x v="6"/>
    <n v="5"/>
    <n v="2"/>
    <x v="1"/>
    <x v="2844"/>
    <x v="4"/>
    <x v="5"/>
    <x v="4"/>
  </r>
  <r>
    <x v="8834"/>
    <x v="8834"/>
    <x v="6770"/>
    <x v="1"/>
    <x v="1"/>
    <x v="8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10"/>
    <x v="1"/>
    <x v="1"/>
    <x v="2"/>
    <n v="5"/>
    <n v="26"/>
    <x v="1"/>
    <x v="198"/>
    <x v="4"/>
    <x v="0"/>
    <x v="4"/>
  </r>
  <r>
    <x v="8835"/>
    <x v="8835"/>
    <x v="6771"/>
    <x v="1"/>
    <x v="1"/>
    <x v="92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10"/>
    <x v="1"/>
    <x v="1"/>
    <x v="3"/>
    <n v="5"/>
    <n v="8"/>
    <x v="1"/>
    <x v="694"/>
    <x v="4"/>
    <x v="5"/>
    <x v="4"/>
  </r>
  <r>
    <x v="8836"/>
    <x v="8836"/>
    <x v="6772"/>
    <x v="1"/>
    <x v="1"/>
    <x v="87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10"/>
    <x v="1"/>
    <x v="1"/>
    <x v="5"/>
    <n v="5"/>
    <n v="26"/>
    <x v="1"/>
    <x v="772"/>
    <x v="4"/>
    <x v="0"/>
    <x v="4"/>
  </r>
  <r>
    <x v="8837"/>
    <x v="8837"/>
    <x v="6773"/>
    <x v="1"/>
    <x v="1"/>
    <x v="10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10"/>
    <x v="1"/>
    <x v="1"/>
    <x v="5"/>
    <n v="5"/>
    <n v="20"/>
    <x v="1"/>
    <x v="2146"/>
    <x v="4"/>
    <x v="5"/>
    <x v="4"/>
  </r>
  <r>
    <x v="8838"/>
    <x v="8838"/>
    <x v="6774"/>
    <x v="1"/>
    <x v="1"/>
    <x v="1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10"/>
    <x v="1"/>
    <x v="1"/>
    <x v="7"/>
    <n v="5"/>
    <n v="6"/>
    <x v="1"/>
    <x v="1061"/>
    <x v="4"/>
    <x v="0"/>
    <x v="4"/>
  </r>
  <r>
    <x v="8839"/>
    <x v="8839"/>
    <x v="6775"/>
    <x v="1"/>
    <x v="1"/>
    <x v="84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10"/>
    <x v="1"/>
    <x v="1"/>
    <x v="0"/>
    <n v="5"/>
    <n v="26"/>
    <x v="1"/>
    <x v="1460"/>
    <x v="4"/>
    <x v="5"/>
    <x v="4"/>
  </r>
  <r>
    <x v="8840"/>
    <x v="8840"/>
    <x v="6776"/>
    <x v="1"/>
    <x v="1"/>
    <x v="9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10"/>
    <x v="1"/>
    <x v="1"/>
    <x v="2"/>
    <n v="5"/>
    <n v="16"/>
    <x v="1"/>
    <x v="751"/>
    <x v="4"/>
    <x v="6"/>
    <x v="4"/>
  </r>
  <r>
    <x v="8841"/>
    <x v="8841"/>
    <x v="6777"/>
    <x v="1"/>
    <x v="1"/>
    <x v="7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10"/>
    <x v="1"/>
    <x v="1"/>
    <x v="2"/>
    <n v="5"/>
    <n v="10"/>
    <x v="1"/>
    <x v="2542"/>
    <x v="4"/>
    <x v="2"/>
    <x v="4"/>
  </r>
  <r>
    <x v="8842"/>
    <x v="8842"/>
    <x v="6778"/>
    <x v="1"/>
    <x v="1"/>
    <x v="91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10"/>
    <x v="1"/>
    <x v="1"/>
    <x v="8"/>
    <n v="5"/>
    <n v="17"/>
    <x v="1"/>
    <x v="2151"/>
    <x v="4"/>
    <x v="5"/>
    <x v="4"/>
  </r>
  <r>
    <x v="8843"/>
    <x v="8843"/>
    <x v="6779"/>
    <x v="1"/>
    <x v="1"/>
    <x v="89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10"/>
    <x v="1"/>
    <x v="1"/>
    <x v="4"/>
    <n v="4"/>
    <n v="1"/>
    <x v="1"/>
    <x v="1717"/>
    <x v="5"/>
    <x v="1"/>
    <x v="5"/>
  </r>
  <r>
    <x v="8844"/>
    <x v="8844"/>
    <x v="6780"/>
    <x v="1"/>
    <x v="1"/>
    <x v="89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10"/>
    <x v="1"/>
    <x v="3"/>
    <x v="2"/>
    <n v="4"/>
    <n v="5"/>
    <x v="1"/>
    <x v="2845"/>
    <x v="5"/>
    <x v="2"/>
    <x v="5"/>
  </r>
  <r>
    <x v="8845"/>
    <x v="8845"/>
    <x v="6781"/>
    <x v="1"/>
    <x v="1"/>
    <x v="82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10"/>
    <x v="1"/>
    <x v="1"/>
    <x v="8"/>
    <n v="4"/>
    <n v="28"/>
    <x v="1"/>
    <x v="322"/>
    <x v="5"/>
    <x v="1"/>
    <x v="5"/>
  </r>
  <r>
    <x v="8846"/>
    <x v="8846"/>
    <x v="6782"/>
    <x v="1"/>
    <x v="1"/>
    <x v="92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10"/>
    <x v="1"/>
    <x v="1"/>
    <x v="1"/>
    <n v="4"/>
    <n v="19"/>
    <x v="1"/>
    <x v="1563"/>
    <x v="5"/>
    <x v="1"/>
    <x v="5"/>
  </r>
  <r>
    <x v="8847"/>
    <x v="8847"/>
    <x v="6783"/>
    <x v="1"/>
    <x v="1"/>
    <x v="14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10"/>
    <x v="1"/>
    <x v="1"/>
    <x v="5"/>
    <n v="4"/>
    <n v="2"/>
    <x v="1"/>
    <x v="1466"/>
    <x v="5"/>
    <x v="3"/>
    <x v="5"/>
  </r>
  <r>
    <x v="8848"/>
    <x v="8848"/>
    <x v="6784"/>
    <x v="1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10"/>
    <x v="1"/>
    <x v="1"/>
    <x v="5"/>
    <n v="4"/>
    <n v="7"/>
    <x v="1"/>
    <x v="1404"/>
    <x v="5"/>
    <x v="0"/>
    <x v="5"/>
  </r>
  <r>
    <x v="8849"/>
    <x v="8849"/>
    <x v="6785"/>
    <x v="1"/>
    <x v="1"/>
    <x v="94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10"/>
    <x v="1"/>
    <x v="1"/>
    <x v="1"/>
    <n v="4"/>
    <n v="23"/>
    <x v="1"/>
    <x v="1562"/>
    <x v="5"/>
    <x v="0"/>
    <x v="5"/>
  </r>
  <r>
    <x v="8850"/>
    <x v="8850"/>
    <x v="6786"/>
    <x v="1"/>
    <x v="1"/>
    <x v="84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10"/>
    <x v="1"/>
    <x v="1"/>
    <x v="1"/>
    <n v="4"/>
    <n v="27"/>
    <x v="1"/>
    <x v="205"/>
    <x v="5"/>
    <x v="6"/>
    <x v="5"/>
  </r>
  <r>
    <x v="8851"/>
    <x v="8851"/>
    <x v="6787"/>
    <x v="1"/>
    <x v="1"/>
    <x v="9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10"/>
    <x v="1"/>
    <x v="1"/>
    <x v="4"/>
    <n v="4"/>
    <n v="25"/>
    <x v="1"/>
    <x v="75"/>
    <x v="5"/>
    <x v="4"/>
    <x v="5"/>
  </r>
  <r>
    <x v="8852"/>
    <x v="8852"/>
    <x v="6788"/>
    <x v="1"/>
    <x v="1"/>
    <x v="4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10"/>
    <x v="1"/>
    <x v="1"/>
    <x v="5"/>
    <n v="4"/>
    <n v="19"/>
    <x v="1"/>
    <x v="1403"/>
    <x v="5"/>
    <x v="2"/>
    <x v="5"/>
  </r>
  <r>
    <x v="8853"/>
    <x v="8853"/>
    <x v="6789"/>
    <x v="1"/>
    <x v="1"/>
    <x v="4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10"/>
    <x v="1"/>
    <x v="1"/>
    <x v="0"/>
    <n v="4"/>
    <n v="25"/>
    <x v="1"/>
    <x v="722"/>
    <x v="5"/>
    <x v="2"/>
    <x v="5"/>
  </r>
  <r>
    <x v="8854"/>
    <x v="8854"/>
    <x v="6790"/>
    <x v="1"/>
    <x v="1"/>
    <x v="5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10"/>
    <x v="1"/>
    <x v="1"/>
    <x v="3"/>
    <n v="4"/>
    <n v="24"/>
    <x v="1"/>
    <x v="781"/>
    <x v="5"/>
    <x v="5"/>
    <x v="5"/>
  </r>
  <r>
    <x v="8855"/>
    <x v="8855"/>
    <x v="6791"/>
    <x v="1"/>
    <x v="1"/>
    <x v="12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10"/>
    <x v="1"/>
    <x v="2"/>
    <x v="5"/>
    <n v="3"/>
    <n v="1"/>
    <x v="2"/>
    <x v="2840"/>
    <x v="6"/>
    <x v="2"/>
    <x v="6"/>
  </r>
  <r>
    <x v="8856"/>
    <x v="8856"/>
    <x v="6792"/>
    <x v="1"/>
    <x v="1"/>
    <x v="12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10"/>
    <x v="1"/>
    <x v="2"/>
    <x v="5"/>
    <n v="3"/>
    <n v="2"/>
    <x v="2"/>
    <x v="2298"/>
    <x v="6"/>
    <x v="4"/>
    <x v="6"/>
  </r>
  <r>
    <x v="8857"/>
    <x v="8857"/>
    <x v="6793"/>
    <x v="1"/>
    <x v="1"/>
    <x v="89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10"/>
    <x v="1"/>
    <x v="1"/>
    <x v="1"/>
    <n v="3"/>
    <n v="13"/>
    <x v="2"/>
    <x v="2612"/>
    <x v="6"/>
    <x v="5"/>
    <x v="6"/>
  </r>
  <r>
    <x v="8858"/>
    <x v="8858"/>
    <x v="6794"/>
    <x v="1"/>
    <x v="1"/>
    <x v="85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10"/>
    <x v="1"/>
    <x v="2"/>
    <x v="7"/>
    <n v="3"/>
    <n v="26"/>
    <x v="2"/>
    <x v="787"/>
    <x v="6"/>
    <x v="5"/>
    <x v="6"/>
  </r>
  <r>
    <x v="8859"/>
    <x v="8859"/>
    <x v="6795"/>
    <x v="1"/>
    <x v="1"/>
    <x v="92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10"/>
    <x v="1"/>
    <x v="1"/>
    <x v="0"/>
    <n v="3"/>
    <n v="23"/>
    <x v="2"/>
    <x v="541"/>
    <x v="6"/>
    <x v="0"/>
    <x v="6"/>
  </r>
  <r>
    <x v="8860"/>
    <x v="8860"/>
    <x v="6796"/>
    <x v="1"/>
    <x v="1"/>
    <x v="14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10"/>
    <x v="1"/>
    <x v="1"/>
    <x v="3"/>
    <n v="3"/>
    <n v="9"/>
    <x v="2"/>
    <x v="797"/>
    <x v="6"/>
    <x v="6"/>
    <x v="6"/>
  </r>
  <r>
    <x v="8861"/>
    <x v="8861"/>
    <x v="6797"/>
    <x v="1"/>
    <x v="1"/>
    <x v="11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10"/>
    <x v="1"/>
    <x v="1"/>
    <x v="3"/>
    <n v="3"/>
    <n v="13"/>
    <x v="2"/>
    <x v="2557"/>
    <x v="6"/>
    <x v="5"/>
    <x v="6"/>
  </r>
  <r>
    <x v="8862"/>
    <x v="8862"/>
    <x v="6798"/>
    <x v="1"/>
    <x v="1"/>
    <x v="95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10"/>
    <x v="1"/>
    <x v="1"/>
    <x v="8"/>
    <n v="3"/>
    <n v="5"/>
    <x v="2"/>
    <x v="1343"/>
    <x v="6"/>
    <x v="2"/>
    <x v="6"/>
  </r>
  <r>
    <x v="8863"/>
    <x v="8863"/>
    <x v="6799"/>
    <x v="1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10"/>
    <x v="1"/>
    <x v="1"/>
    <x v="2"/>
    <n v="3"/>
    <n v="9"/>
    <x v="2"/>
    <x v="1723"/>
    <x v="6"/>
    <x v="4"/>
    <x v="6"/>
  </r>
  <r>
    <x v="8864"/>
    <x v="8864"/>
    <x v="6800"/>
    <x v="1"/>
    <x v="1"/>
    <x v="10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10"/>
    <x v="1"/>
    <x v="1"/>
    <x v="7"/>
    <n v="3"/>
    <n v="6"/>
    <x v="2"/>
    <x v="207"/>
    <x v="6"/>
    <x v="3"/>
    <x v="6"/>
  </r>
  <r>
    <x v="8865"/>
    <x v="8865"/>
    <x v="6801"/>
    <x v="1"/>
    <x v="1"/>
    <x v="5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10"/>
    <x v="1"/>
    <x v="1"/>
    <x v="8"/>
    <n v="3"/>
    <n v="8"/>
    <x v="2"/>
    <x v="792"/>
    <x v="6"/>
    <x v="5"/>
    <x v="6"/>
  </r>
  <r>
    <x v="8866"/>
    <x v="8866"/>
    <x v="6796"/>
    <x v="1"/>
    <x v="1"/>
    <x v="12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10"/>
    <x v="1"/>
    <x v="1"/>
    <x v="6"/>
    <n v="2"/>
    <n v="6"/>
    <x v="2"/>
    <x v="2168"/>
    <x v="7"/>
    <x v="0"/>
    <x v="7"/>
  </r>
  <r>
    <x v="8867"/>
    <x v="8867"/>
    <x v="6802"/>
    <x v="1"/>
    <x v="1"/>
    <x v="12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10"/>
    <x v="1"/>
    <x v="1"/>
    <x v="1"/>
    <n v="2"/>
    <n v="13"/>
    <x v="2"/>
    <x v="1109"/>
    <x v="7"/>
    <x v="0"/>
    <x v="7"/>
  </r>
  <r>
    <x v="8868"/>
    <x v="8868"/>
    <x v="6803"/>
    <x v="1"/>
    <x v="1"/>
    <x v="12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10"/>
    <x v="1"/>
    <x v="2"/>
    <x v="8"/>
    <n v="2"/>
    <n v="23"/>
    <x v="2"/>
    <x v="816"/>
    <x v="7"/>
    <x v="3"/>
    <x v="7"/>
  </r>
  <r>
    <x v="8869"/>
    <x v="8869"/>
    <x v="6804"/>
    <x v="1"/>
    <x v="1"/>
    <x v="89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10"/>
    <x v="1"/>
    <x v="1"/>
    <x v="1"/>
    <n v="2"/>
    <n v="4"/>
    <x v="2"/>
    <x v="2349"/>
    <x v="7"/>
    <x v="2"/>
    <x v="7"/>
  </r>
  <r>
    <x v="8870"/>
    <x v="8870"/>
    <x v="6805"/>
    <x v="1"/>
    <x v="1"/>
    <x v="8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10"/>
    <x v="1"/>
    <x v="1"/>
    <x v="0"/>
    <n v="2"/>
    <n v="10"/>
    <x v="2"/>
    <x v="1936"/>
    <x v="7"/>
    <x v="5"/>
    <x v="7"/>
  </r>
  <r>
    <x v="8871"/>
    <x v="8871"/>
    <x v="6806"/>
    <x v="1"/>
    <x v="1"/>
    <x v="8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10"/>
    <x v="1"/>
    <x v="1"/>
    <x v="1"/>
    <n v="2"/>
    <n v="24"/>
    <x v="2"/>
    <x v="107"/>
    <x v="7"/>
    <x v="6"/>
    <x v="7"/>
  </r>
  <r>
    <x v="8872"/>
    <x v="8872"/>
    <x v="6807"/>
    <x v="1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10"/>
    <x v="1"/>
    <x v="1"/>
    <x v="1"/>
    <n v="2"/>
    <n v="22"/>
    <x v="2"/>
    <x v="1820"/>
    <x v="7"/>
    <x v="3"/>
    <x v="7"/>
  </r>
  <r>
    <x v="8873"/>
    <x v="8873"/>
    <x v="6808"/>
    <x v="1"/>
    <x v="1"/>
    <x v="96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10"/>
    <x v="1"/>
    <x v="4"/>
    <x v="5"/>
    <n v="2"/>
    <n v="10"/>
    <x v="2"/>
    <x v="475"/>
    <x v="7"/>
    <x v="4"/>
    <x v="7"/>
  </r>
  <r>
    <x v="8874"/>
    <x v="8874"/>
    <x v="6809"/>
    <x v="1"/>
    <x v="1"/>
    <x v="84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10"/>
    <x v="1"/>
    <x v="1"/>
    <x v="2"/>
    <n v="2"/>
    <n v="9"/>
    <x v="2"/>
    <x v="1810"/>
    <x v="7"/>
    <x v="4"/>
    <x v="7"/>
  </r>
  <r>
    <x v="8875"/>
    <x v="8875"/>
    <x v="6810"/>
    <x v="1"/>
    <x v="1"/>
    <x v="84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10"/>
    <x v="1"/>
    <x v="1"/>
    <x v="3"/>
    <n v="2"/>
    <n v="8"/>
    <x v="2"/>
    <x v="823"/>
    <x v="7"/>
    <x v="1"/>
    <x v="7"/>
  </r>
  <r>
    <x v="8876"/>
    <x v="8876"/>
    <x v="6811"/>
    <x v="1"/>
    <x v="1"/>
    <x v="9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10"/>
    <x v="1"/>
    <x v="3"/>
    <x v="6"/>
    <n v="2"/>
    <n v="21"/>
    <x v="2"/>
    <x v="2231"/>
    <x v="7"/>
    <x v="5"/>
    <x v="7"/>
  </r>
  <r>
    <x v="8877"/>
    <x v="8877"/>
    <x v="6812"/>
    <x v="1"/>
    <x v="1"/>
    <x v="89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10"/>
    <x v="1"/>
    <x v="1"/>
    <x v="0"/>
    <n v="1"/>
    <n v="15"/>
    <x v="2"/>
    <x v="1743"/>
    <x v="8"/>
    <x v="1"/>
    <x v="8"/>
  </r>
  <r>
    <x v="8878"/>
    <x v="8878"/>
    <x v="6813"/>
    <x v="1"/>
    <x v="1"/>
    <x v="86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10"/>
    <x v="1"/>
    <x v="1"/>
    <x v="5"/>
    <n v="1"/>
    <n v="26"/>
    <x v="2"/>
    <x v="1410"/>
    <x v="8"/>
    <x v="2"/>
    <x v="8"/>
  </r>
  <r>
    <x v="8879"/>
    <x v="8879"/>
    <x v="6814"/>
    <x v="1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10"/>
    <x v="1"/>
    <x v="1"/>
    <x v="2"/>
    <n v="1"/>
    <n v="14"/>
    <x v="2"/>
    <x v="1825"/>
    <x v="8"/>
    <x v="5"/>
    <x v="8"/>
  </r>
  <r>
    <x v="8880"/>
    <x v="8880"/>
    <x v="6815"/>
    <x v="1"/>
    <x v="1"/>
    <x v="92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10"/>
    <x v="1"/>
    <x v="1"/>
    <x v="1"/>
    <n v="1"/>
    <n v="1"/>
    <x v="2"/>
    <x v="2069"/>
    <x v="8"/>
    <x v="4"/>
    <x v="8"/>
  </r>
  <r>
    <x v="8881"/>
    <x v="8881"/>
    <x v="6816"/>
    <x v="1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10"/>
    <x v="1"/>
    <x v="1"/>
    <x v="0"/>
    <n v="1"/>
    <n v="25"/>
    <x v="2"/>
    <x v="1501"/>
    <x v="8"/>
    <x v="4"/>
    <x v="8"/>
  </r>
  <r>
    <x v="8882"/>
    <x v="8882"/>
    <x v="6817"/>
    <x v="1"/>
    <x v="1"/>
    <x v="92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10"/>
    <x v="1"/>
    <x v="1"/>
    <x v="2"/>
    <n v="1"/>
    <n v="23"/>
    <x v="2"/>
    <x v="1409"/>
    <x v="8"/>
    <x v="1"/>
    <x v="8"/>
  </r>
  <r>
    <x v="8883"/>
    <x v="8883"/>
    <x v="6818"/>
    <x v="1"/>
    <x v="1"/>
    <x v="11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10"/>
    <x v="1"/>
    <x v="2"/>
    <x v="8"/>
    <n v="1"/>
    <n v="14"/>
    <x v="2"/>
    <x v="2846"/>
    <x v="8"/>
    <x v="6"/>
    <x v="8"/>
  </r>
  <r>
    <x v="8884"/>
    <x v="8884"/>
    <x v="6819"/>
    <x v="1"/>
    <x v="1"/>
    <x v="87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10"/>
    <x v="1"/>
    <x v="1"/>
    <x v="8"/>
    <n v="1"/>
    <n v="28"/>
    <x v="2"/>
    <x v="1511"/>
    <x v="8"/>
    <x v="6"/>
    <x v="8"/>
  </r>
  <r>
    <x v="8885"/>
    <x v="8885"/>
    <x v="6820"/>
    <x v="1"/>
    <x v="1"/>
    <x v="87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10"/>
    <x v="1"/>
    <x v="3"/>
    <x v="3"/>
    <n v="1"/>
    <n v="3"/>
    <x v="2"/>
    <x v="1739"/>
    <x v="8"/>
    <x v="3"/>
    <x v="8"/>
  </r>
  <r>
    <x v="8886"/>
    <x v="8886"/>
    <x v="6821"/>
    <x v="1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10"/>
    <x v="1"/>
    <x v="1"/>
    <x v="0"/>
    <n v="1"/>
    <n v="17"/>
    <x v="2"/>
    <x v="2613"/>
    <x v="8"/>
    <x v="2"/>
    <x v="8"/>
  </r>
  <r>
    <x v="8887"/>
    <x v="8887"/>
    <x v="6822"/>
    <x v="1"/>
    <x v="1"/>
    <x v="88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10"/>
    <x v="1"/>
    <x v="3"/>
    <x v="4"/>
    <n v="1"/>
    <n v="17"/>
    <x v="2"/>
    <x v="1508"/>
    <x v="8"/>
    <x v="4"/>
    <x v="8"/>
  </r>
  <r>
    <x v="8888"/>
    <x v="8888"/>
    <x v="6823"/>
    <x v="1"/>
    <x v="1"/>
    <x v="9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10"/>
    <x v="1"/>
    <x v="3"/>
    <x v="2"/>
    <n v="1"/>
    <n v="8"/>
    <x v="2"/>
    <x v="929"/>
    <x v="8"/>
    <x v="3"/>
    <x v="8"/>
  </r>
  <r>
    <x v="8889"/>
    <x v="8889"/>
    <x v="6824"/>
    <x v="1"/>
    <x v="1"/>
    <x v="5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10"/>
    <x v="1"/>
    <x v="1"/>
    <x v="7"/>
    <n v="1"/>
    <n v="7"/>
    <x v="2"/>
    <x v="2643"/>
    <x v="8"/>
    <x v="0"/>
    <x v="8"/>
  </r>
  <r>
    <x v="8890"/>
    <x v="8890"/>
    <x v="6825"/>
    <x v="1"/>
    <x v="1"/>
    <x v="5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10"/>
    <x v="1"/>
    <x v="1"/>
    <x v="8"/>
    <n v="1"/>
    <n v="15"/>
    <x v="2"/>
    <x v="2847"/>
    <x v="8"/>
    <x v="2"/>
    <x v="8"/>
  </r>
  <r>
    <x v="8891"/>
    <x v="8891"/>
    <x v="6826"/>
    <x v="1"/>
    <x v="1"/>
    <x v="5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10"/>
    <x v="1"/>
    <x v="1"/>
    <x v="4"/>
    <n v="1"/>
    <n v="3"/>
    <x v="2"/>
    <x v="2848"/>
    <x v="8"/>
    <x v="4"/>
    <x v="8"/>
  </r>
  <r>
    <x v="8892"/>
    <x v="8892"/>
    <x v="6827"/>
    <x v="1"/>
    <x v="1"/>
    <x v="5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10"/>
    <x v="1"/>
    <x v="1"/>
    <x v="7"/>
    <n v="1"/>
    <n v="15"/>
    <x v="2"/>
    <x v="2357"/>
    <x v="8"/>
    <x v="5"/>
    <x v="8"/>
  </r>
  <r>
    <x v="8893"/>
    <x v="8893"/>
    <x v="6828"/>
    <x v="1"/>
    <x v="1"/>
    <x v="91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10"/>
    <x v="1"/>
    <x v="1"/>
    <x v="5"/>
    <n v="1"/>
    <n v="6"/>
    <x v="2"/>
    <x v="2463"/>
    <x v="8"/>
    <x v="4"/>
    <x v="8"/>
  </r>
  <r>
    <x v="8894"/>
    <x v="8894"/>
    <x v="6829"/>
    <x v="1"/>
    <x v="1"/>
    <x v="91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10"/>
    <x v="1"/>
    <x v="1"/>
    <x v="7"/>
    <n v="1"/>
    <n v="19"/>
    <x v="2"/>
    <x v="366"/>
    <x v="8"/>
    <x v="2"/>
    <x v="8"/>
  </r>
  <r>
    <x v="8895"/>
    <x v="8895"/>
    <x v="6830"/>
    <x v="1"/>
    <x v="1"/>
    <x v="85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10"/>
    <x v="1"/>
    <x v="1"/>
    <x v="5"/>
    <n v="12"/>
    <n v="28"/>
    <x v="3"/>
    <x v="2849"/>
    <x v="9"/>
    <x v="4"/>
    <x v="9"/>
  </r>
  <r>
    <x v="8896"/>
    <x v="8896"/>
    <x v="6831"/>
    <x v="1"/>
    <x v="1"/>
    <x v="92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10"/>
    <x v="1"/>
    <x v="1"/>
    <x v="3"/>
    <n v="12"/>
    <n v="10"/>
    <x v="3"/>
    <x v="1238"/>
    <x v="9"/>
    <x v="0"/>
    <x v="9"/>
  </r>
  <r>
    <x v="8897"/>
    <x v="8897"/>
    <x v="6832"/>
    <x v="1"/>
    <x v="1"/>
    <x v="92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10"/>
    <x v="1"/>
    <x v="1"/>
    <x v="3"/>
    <n v="12"/>
    <n v="19"/>
    <x v="3"/>
    <x v="1831"/>
    <x v="9"/>
    <x v="3"/>
    <x v="9"/>
  </r>
  <r>
    <x v="8898"/>
    <x v="8898"/>
    <x v="6833"/>
    <x v="1"/>
    <x v="1"/>
    <x v="14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10"/>
    <x v="1"/>
    <x v="1"/>
    <x v="4"/>
    <n v="12"/>
    <n v="24"/>
    <x v="3"/>
    <x v="2359"/>
    <x v="9"/>
    <x v="6"/>
    <x v="9"/>
  </r>
  <r>
    <x v="8899"/>
    <x v="8899"/>
    <x v="6834"/>
    <x v="1"/>
    <x v="1"/>
    <x v="87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10"/>
    <x v="1"/>
    <x v="1"/>
    <x v="1"/>
    <n v="12"/>
    <n v="5"/>
    <x v="3"/>
    <x v="1127"/>
    <x v="9"/>
    <x v="3"/>
    <x v="9"/>
  </r>
  <r>
    <x v="8900"/>
    <x v="8900"/>
    <x v="6835"/>
    <x v="1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10"/>
    <x v="1"/>
    <x v="1"/>
    <x v="2"/>
    <n v="12"/>
    <n v="19"/>
    <x v="3"/>
    <x v="1413"/>
    <x v="9"/>
    <x v="6"/>
    <x v="9"/>
  </r>
  <r>
    <x v="8901"/>
    <x v="8901"/>
    <x v="6836"/>
    <x v="1"/>
    <x v="1"/>
    <x v="84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10"/>
    <x v="1"/>
    <x v="1"/>
    <x v="8"/>
    <n v="12"/>
    <n v="10"/>
    <x v="3"/>
    <x v="565"/>
    <x v="9"/>
    <x v="2"/>
    <x v="9"/>
  </r>
  <r>
    <x v="8902"/>
    <x v="8902"/>
    <x v="6837"/>
    <x v="1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10"/>
    <x v="1"/>
    <x v="3"/>
    <x v="2"/>
    <n v="12"/>
    <n v="8"/>
    <x v="3"/>
    <x v="1270"/>
    <x v="9"/>
    <x v="0"/>
    <x v="9"/>
  </r>
  <r>
    <x v="8903"/>
    <x v="8903"/>
    <x v="6838"/>
    <x v="1"/>
    <x v="1"/>
    <x v="4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10"/>
    <x v="1"/>
    <x v="1"/>
    <x v="4"/>
    <n v="12"/>
    <n v="11"/>
    <x v="3"/>
    <x v="1350"/>
    <x v="9"/>
    <x v="2"/>
    <x v="9"/>
  </r>
  <r>
    <x v="8904"/>
    <x v="8904"/>
    <x v="6839"/>
    <x v="1"/>
    <x v="1"/>
    <x v="89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10"/>
    <x v="1"/>
    <x v="1"/>
    <x v="1"/>
    <n v="11"/>
    <n v="13"/>
    <x v="3"/>
    <x v="1148"/>
    <x v="10"/>
    <x v="5"/>
    <x v="10"/>
  </r>
  <r>
    <x v="8905"/>
    <x v="8905"/>
    <x v="6840"/>
    <x v="1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10"/>
    <x v="1"/>
    <x v="1"/>
    <x v="1"/>
    <n v="11"/>
    <n v="13"/>
    <x v="3"/>
    <x v="1148"/>
    <x v="10"/>
    <x v="5"/>
    <x v="10"/>
  </r>
  <r>
    <x v="8906"/>
    <x v="8906"/>
    <x v="6841"/>
    <x v="1"/>
    <x v="1"/>
    <x v="97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10"/>
    <x v="1"/>
    <x v="1"/>
    <x v="7"/>
    <n v="11"/>
    <n v="6"/>
    <x v="3"/>
    <x v="2729"/>
    <x v="10"/>
    <x v="3"/>
    <x v="10"/>
  </r>
  <r>
    <x v="8907"/>
    <x v="8907"/>
    <x v="6842"/>
    <x v="1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10"/>
    <x v="1"/>
    <x v="1"/>
    <x v="8"/>
    <n v="11"/>
    <n v="16"/>
    <x v="3"/>
    <x v="2850"/>
    <x v="10"/>
    <x v="3"/>
    <x v="10"/>
  </r>
  <r>
    <x v="8908"/>
    <x v="8908"/>
    <x v="6843"/>
    <x v="1"/>
    <x v="1"/>
    <x v="15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10"/>
    <x v="1"/>
    <x v="1"/>
    <x v="5"/>
    <n v="11"/>
    <n v="27"/>
    <x v="3"/>
    <x v="2658"/>
    <x v="10"/>
    <x v="1"/>
    <x v="10"/>
  </r>
  <r>
    <x v="8909"/>
    <x v="8909"/>
    <x v="6844"/>
    <x v="1"/>
    <x v="1"/>
    <x v="88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10"/>
    <x v="1"/>
    <x v="1"/>
    <x v="8"/>
    <n v="11"/>
    <n v="7"/>
    <x v="3"/>
    <x v="404"/>
    <x v="10"/>
    <x v="0"/>
    <x v="10"/>
  </r>
  <r>
    <x v="8910"/>
    <x v="8910"/>
    <x v="6845"/>
    <x v="1"/>
    <x v="1"/>
    <x v="84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10"/>
    <x v="1"/>
    <x v="1"/>
    <x v="4"/>
    <n v="11"/>
    <n v="1"/>
    <x v="3"/>
    <x v="1588"/>
    <x v="10"/>
    <x v="0"/>
    <x v="10"/>
  </r>
  <r>
    <x v="8911"/>
    <x v="8911"/>
    <x v="6846"/>
    <x v="1"/>
    <x v="1"/>
    <x v="5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10"/>
    <x v="1"/>
    <x v="1"/>
    <x v="7"/>
    <n v="11"/>
    <n v="9"/>
    <x v="3"/>
    <x v="813"/>
    <x v="10"/>
    <x v="2"/>
    <x v="10"/>
  </r>
  <r>
    <x v="8912"/>
    <x v="8912"/>
    <x v="6847"/>
    <x v="1"/>
    <x v="1"/>
    <x v="5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10"/>
    <x v="1"/>
    <x v="1"/>
    <x v="0"/>
    <n v="11"/>
    <n v="3"/>
    <x v="3"/>
    <x v="2630"/>
    <x v="10"/>
    <x v="5"/>
    <x v="10"/>
  </r>
  <r>
    <x v="8913"/>
    <x v="8913"/>
    <x v="6848"/>
    <x v="1"/>
    <x v="1"/>
    <x v="89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10"/>
    <x v="1"/>
    <x v="1"/>
    <x v="5"/>
    <n v="10"/>
    <n v="17"/>
    <x v="3"/>
    <x v="2424"/>
    <x v="11"/>
    <x v="6"/>
    <x v="11"/>
  </r>
  <r>
    <x v="8914"/>
    <x v="8914"/>
    <x v="6849"/>
    <x v="1"/>
    <x v="1"/>
    <x v="82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10"/>
    <x v="1"/>
    <x v="1"/>
    <x v="3"/>
    <n v="10"/>
    <n v="25"/>
    <x v="3"/>
    <x v="2771"/>
    <x v="11"/>
    <x v="1"/>
    <x v="11"/>
  </r>
  <r>
    <x v="8915"/>
    <x v="8915"/>
    <x v="6850"/>
    <x v="1"/>
    <x v="1"/>
    <x v="85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10"/>
    <x v="1"/>
    <x v="1"/>
    <x v="1"/>
    <n v="10"/>
    <n v="6"/>
    <x v="3"/>
    <x v="768"/>
    <x v="11"/>
    <x v="2"/>
    <x v="11"/>
  </r>
  <r>
    <x v="8916"/>
    <x v="8916"/>
    <x v="6851"/>
    <x v="1"/>
    <x v="1"/>
    <x v="11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10"/>
    <x v="1"/>
    <x v="1"/>
    <x v="2"/>
    <n v="10"/>
    <n v="18"/>
    <x v="3"/>
    <x v="2114"/>
    <x v="11"/>
    <x v="2"/>
    <x v="11"/>
  </r>
  <r>
    <x v="8917"/>
    <x v="8917"/>
    <x v="6852"/>
    <x v="1"/>
    <x v="1"/>
    <x v="11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10"/>
    <x v="1"/>
    <x v="1"/>
    <x v="5"/>
    <n v="10"/>
    <n v="2"/>
    <x v="3"/>
    <x v="2740"/>
    <x v="11"/>
    <x v="1"/>
    <x v="11"/>
  </r>
  <r>
    <x v="8918"/>
    <x v="8918"/>
    <x v="6853"/>
    <x v="1"/>
    <x v="1"/>
    <x v="88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10"/>
    <x v="1"/>
    <x v="3"/>
    <x v="5"/>
    <n v="10"/>
    <n v="9"/>
    <x v="3"/>
    <x v="430"/>
    <x v="11"/>
    <x v="1"/>
    <x v="11"/>
  </r>
  <r>
    <x v="8919"/>
    <x v="8919"/>
    <x v="6854"/>
    <x v="1"/>
    <x v="1"/>
    <x v="9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10"/>
    <x v="1"/>
    <x v="1"/>
    <x v="5"/>
    <n v="10"/>
    <n v="17"/>
    <x v="3"/>
    <x v="2424"/>
    <x v="11"/>
    <x v="6"/>
    <x v="11"/>
  </r>
  <r>
    <x v="8920"/>
    <x v="8920"/>
    <x v="6855"/>
    <x v="1"/>
    <x v="1"/>
    <x v="91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10"/>
    <x v="1"/>
    <x v="1"/>
    <x v="4"/>
    <n v="10"/>
    <n v="10"/>
    <x v="3"/>
    <x v="1673"/>
    <x v="11"/>
    <x v="4"/>
    <x v="11"/>
  </r>
  <r>
    <x v="8921"/>
    <x v="8921"/>
    <x v="6856"/>
    <x v="1"/>
    <x v="1"/>
    <x v="8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25"/>
    <x v="1"/>
    <x v="1"/>
    <x v="7"/>
    <n v="9"/>
    <n v="28"/>
    <x v="0"/>
    <x v="1000"/>
    <x v="0"/>
    <x v="2"/>
    <x v="0"/>
  </r>
  <r>
    <x v="8922"/>
    <x v="8922"/>
    <x v="6857"/>
    <x v="1"/>
    <x v="1"/>
    <x v="8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25"/>
    <x v="1"/>
    <x v="1"/>
    <x v="0"/>
    <n v="9"/>
    <n v="5"/>
    <x v="0"/>
    <x v="2683"/>
    <x v="0"/>
    <x v="2"/>
    <x v="0"/>
  </r>
  <r>
    <x v="8923"/>
    <x v="8923"/>
    <x v="234"/>
    <x v="1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n v="25"/>
    <x v="1"/>
    <x v="1"/>
    <x v="7"/>
    <n v="9"/>
    <n v="25"/>
    <x v="0"/>
    <x v="1846"/>
    <x v="0"/>
    <x v="3"/>
    <x v="0"/>
  </r>
  <r>
    <x v="8924"/>
    <x v="8924"/>
    <x v="6858"/>
    <x v="1"/>
    <x v="1"/>
    <x v="85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25"/>
    <x v="1"/>
    <x v="1"/>
    <x v="8"/>
    <n v="9"/>
    <n v="24"/>
    <x v="0"/>
    <x v="2431"/>
    <x v="0"/>
    <x v="2"/>
    <x v="0"/>
  </r>
  <r>
    <x v="8925"/>
    <x v="8925"/>
    <x v="6859"/>
    <x v="1"/>
    <x v="1"/>
    <x v="14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25"/>
    <x v="1"/>
    <x v="1"/>
    <x v="8"/>
    <n v="9"/>
    <n v="10"/>
    <x v="0"/>
    <x v="997"/>
    <x v="0"/>
    <x v="2"/>
    <x v="0"/>
  </r>
  <r>
    <x v="8926"/>
    <x v="8926"/>
    <x v="6860"/>
    <x v="1"/>
    <x v="1"/>
    <x v="11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25"/>
    <x v="1"/>
    <x v="1"/>
    <x v="3"/>
    <n v="9"/>
    <n v="6"/>
    <x v="0"/>
    <x v="666"/>
    <x v="0"/>
    <x v="1"/>
    <x v="0"/>
  </r>
  <r>
    <x v="8927"/>
    <x v="8927"/>
    <x v="6861"/>
    <x v="1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25"/>
    <x v="1"/>
    <x v="1"/>
    <x v="7"/>
    <n v="9"/>
    <n v="6"/>
    <x v="0"/>
    <x v="900"/>
    <x v="0"/>
    <x v="6"/>
    <x v="0"/>
  </r>
  <r>
    <x v="8928"/>
    <x v="8928"/>
    <x v="6862"/>
    <x v="1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25"/>
    <x v="1"/>
    <x v="1"/>
    <x v="3"/>
    <n v="9"/>
    <n v="11"/>
    <x v="0"/>
    <x v="438"/>
    <x v="0"/>
    <x v="5"/>
    <x v="0"/>
  </r>
  <r>
    <x v="8929"/>
    <x v="8929"/>
    <x v="6863"/>
    <x v="1"/>
    <x v="1"/>
    <x v="98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25"/>
    <x v="1"/>
    <x v="1"/>
    <x v="4"/>
    <n v="9"/>
    <n v="10"/>
    <x v="0"/>
    <x v="999"/>
    <x v="0"/>
    <x v="6"/>
    <x v="0"/>
  </r>
  <r>
    <x v="8930"/>
    <x v="8930"/>
    <x v="6864"/>
    <x v="1"/>
    <x v="1"/>
    <x v="10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25"/>
    <x v="1"/>
    <x v="1"/>
    <x v="0"/>
    <n v="9"/>
    <n v="13"/>
    <x v="0"/>
    <x v="2254"/>
    <x v="0"/>
    <x v="4"/>
    <x v="0"/>
  </r>
  <r>
    <x v="8931"/>
    <x v="8931"/>
    <x v="6865"/>
    <x v="1"/>
    <x v="1"/>
    <x v="88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25"/>
    <x v="1"/>
    <x v="1"/>
    <x v="8"/>
    <n v="9"/>
    <n v="1"/>
    <x v="0"/>
    <x v="2256"/>
    <x v="0"/>
    <x v="1"/>
    <x v="0"/>
  </r>
  <r>
    <x v="8932"/>
    <x v="8932"/>
    <x v="6866"/>
    <x v="1"/>
    <x v="1"/>
    <x v="99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25"/>
    <x v="1"/>
    <x v="2"/>
    <x v="8"/>
    <n v="9"/>
    <n v="13"/>
    <x v="0"/>
    <x v="2119"/>
    <x v="0"/>
    <x v="5"/>
    <x v="0"/>
  </r>
  <r>
    <x v="8933"/>
    <x v="8933"/>
    <x v="6867"/>
    <x v="1"/>
    <x v="1"/>
    <x v="5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25"/>
    <x v="1"/>
    <x v="1"/>
    <x v="6"/>
    <n v="9"/>
    <n v="4"/>
    <x v="0"/>
    <x v="2851"/>
    <x v="0"/>
    <x v="0"/>
    <x v="0"/>
  </r>
  <r>
    <x v="8934"/>
    <x v="8934"/>
    <x v="6868"/>
    <x v="1"/>
    <x v="1"/>
    <x v="5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25"/>
    <x v="1"/>
    <x v="1"/>
    <x v="1"/>
    <n v="9"/>
    <n v="3"/>
    <x v="0"/>
    <x v="237"/>
    <x v="0"/>
    <x v="0"/>
    <x v="0"/>
  </r>
  <r>
    <x v="8935"/>
    <x v="8935"/>
    <x v="6869"/>
    <x v="1"/>
    <x v="1"/>
    <x v="5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25"/>
    <x v="1"/>
    <x v="1"/>
    <x v="2"/>
    <n v="9"/>
    <n v="28"/>
    <x v="0"/>
    <x v="1606"/>
    <x v="0"/>
    <x v="4"/>
    <x v="0"/>
  </r>
  <r>
    <x v="8936"/>
    <x v="8936"/>
    <x v="6870"/>
    <x v="1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25"/>
    <x v="1"/>
    <x v="1"/>
    <x v="1"/>
    <n v="9"/>
    <n v="24"/>
    <x v="0"/>
    <x v="1995"/>
    <x v="0"/>
    <x v="0"/>
    <x v="0"/>
  </r>
  <r>
    <x v="8937"/>
    <x v="8937"/>
    <x v="6871"/>
    <x v="1"/>
    <x v="1"/>
    <x v="7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25"/>
    <x v="1"/>
    <x v="1"/>
    <x v="2"/>
    <n v="9"/>
    <n v="24"/>
    <x v="0"/>
    <x v="174"/>
    <x v="0"/>
    <x v="3"/>
    <x v="0"/>
  </r>
  <r>
    <x v="8938"/>
    <x v="8938"/>
    <x v="6872"/>
    <x v="1"/>
    <x v="1"/>
    <x v="91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25"/>
    <x v="1"/>
    <x v="1"/>
    <x v="6"/>
    <n v="9"/>
    <n v="26"/>
    <x v="0"/>
    <x v="899"/>
    <x v="0"/>
    <x v="5"/>
    <x v="0"/>
  </r>
  <r>
    <x v="8939"/>
    <x v="8939"/>
    <x v="6873"/>
    <x v="1"/>
    <x v="1"/>
    <x v="12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25"/>
    <x v="1"/>
    <x v="1"/>
    <x v="3"/>
    <n v="8"/>
    <n v="28"/>
    <x v="0"/>
    <x v="2130"/>
    <x v="1"/>
    <x v="5"/>
    <x v="1"/>
  </r>
  <r>
    <x v="8940"/>
    <x v="8940"/>
    <x v="6874"/>
    <x v="1"/>
    <x v="1"/>
    <x v="12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25"/>
    <x v="1"/>
    <x v="1"/>
    <x v="6"/>
    <n v="8"/>
    <n v="20"/>
    <x v="0"/>
    <x v="12"/>
    <x v="1"/>
    <x v="4"/>
    <x v="1"/>
  </r>
  <r>
    <x v="8941"/>
    <x v="8941"/>
    <x v="6875"/>
    <x v="1"/>
    <x v="1"/>
    <x v="82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25"/>
    <x v="1"/>
    <x v="1"/>
    <x v="5"/>
    <n v="8"/>
    <n v="17"/>
    <x v="0"/>
    <x v="1433"/>
    <x v="1"/>
    <x v="4"/>
    <x v="1"/>
  </r>
  <r>
    <x v="8942"/>
    <x v="8942"/>
    <x v="6876"/>
    <x v="1"/>
    <x v="1"/>
    <x v="8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25"/>
    <x v="1"/>
    <x v="1"/>
    <x v="8"/>
    <n v="8"/>
    <n v="26"/>
    <x v="0"/>
    <x v="1012"/>
    <x v="1"/>
    <x v="6"/>
    <x v="1"/>
  </r>
  <r>
    <x v="8943"/>
    <x v="8943"/>
    <x v="6877"/>
    <x v="1"/>
    <x v="1"/>
    <x v="86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25"/>
    <x v="1"/>
    <x v="1"/>
    <x v="4"/>
    <n v="8"/>
    <n v="10"/>
    <x v="0"/>
    <x v="1008"/>
    <x v="1"/>
    <x v="5"/>
    <x v="1"/>
  </r>
  <r>
    <x v="8944"/>
    <x v="8944"/>
    <x v="5426"/>
    <x v="1"/>
    <x v="1"/>
    <x v="92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25"/>
    <x v="1"/>
    <x v="1"/>
    <x v="1"/>
    <n v="8"/>
    <n v="26"/>
    <x v="0"/>
    <x v="2620"/>
    <x v="1"/>
    <x v="4"/>
    <x v="1"/>
  </r>
  <r>
    <x v="8945"/>
    <x v="8945"/>
    <x v="6878"/>
    <x v="1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25"/>
    <x v="1"/>
    <x v="3"/>
    <x v="2"/>
    <n v="8"/>
    <n v="26"/>
    <x v="0"/>
    <x v="2011"/>
    <x v="1"/>
    <x v="5"/>
    <x v="1"/>
  </r>
  <r>
    <x v="8946"/>
    <x v="8946"/>
    <x v="6879"/>
    <x v="1"/>
    <x v="1"/>
    <x v="14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25"/>
    <x v="1"/>
    <x v="2"/>
    <x v="3"/>
    <n v="8"/>
    <n v="11"/>
    <x v="0"/>
    <x v="1388"/>
    <x v="1"/>
    <x v="2"/>
    <x v="1"/>
  </r>
  <r>
    <x v="8947"/>
    <x v="8947"/>
    <x v="6880"/>
    <x v="1"/>
    <x v="1"/>
    <x v="10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25"/>
    <x v="1"/>
    <x v="1"/>
    <x v="2"/>
    <n v="8"/>
    <n v="4"/>
    <x v="0"/>
    <x v="254"/>
    <x v="1"/>
    <x v="0"/>
    <x v="1"/>
  </r>
  <r>
    <x v="8948"/>
    <x v="8948"/>
    <x v="1347"/>
    <x v="1"/>
    <x v="1"/>
    <x v="88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25"/>
    <x v="1"/>
    <x v="1"/>
    <x v="8"/>
    <n v="8"/>
    <n v="24"/>
    <x v="0"/>
    <x v="1018"/>
    <x v="1"/>
    <x v="3"/>
    <x v="1"/>
  </r>
  <r>
    <x v="8949"/>
    <x v="8949"/>
    <x v="6881"/>
    <x v="1"/>
    <x v="1"/>
    <x v="88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25"/>
    <x v="1"/>
    <x v="1"/>
    <x v="7"/>
    <n v="8"/>
    <n v="20"/>
    <x v="0"/>
    <x v="448"/>
    <x v="1"/>
    <x v="5"/>
    <x v="1"/>
  </r>
  <r>
    <x v="8950"/>
    <x v="8950"/>
    <x v="6882"/>
    <x v="1"/>
    <x v="1"/>
    <x v="6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25"/>
    <x v="1"/>
    <x v="1"/>
    <x v="4"/>
    <n v="8"/>
    <n v="1"/>
    <x v="0"/>
    <x v="257"/>
    <x v="1"/>
    <x v="4"/>
    <x v="1"/>
  </r>
  <r>
    <x v="8951"/>
    <x v="8951"/>
    <x v="6883"/>
    <x v="1"/>
    <x v="1"/>
    <x v="7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25"/>
    <x v="1"/>
    <x v="1"/>
    <x v="0"/>
    <n v="8"/>
    <n v="28"/>
    <x v="0"/>
    <x v="1540"/>
    <x v="1"/>
    <x v="6"/>
    <x v="1"/>
  </r>
  <r>
    <x v="8952"/>
    <x v="8952"/>
    <x v="6884"/>
    <x v="1"/>
    <x v="1"/>
    <x v="100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25"/>
    <x v="1"/>
    <x v="1"/>
    <x v="1"/>
    <n v="8"/>
    <n v="5"/>
    <x v="0"/>
    <x v="2373"/>
    <x v="1"/>
    <x v="4"/>
    <x v="1"/>
  </r>
  <r>
    <x v="8953"/>
    <x v="8953"/>
    <x v="6885"/>
    <x v="1"/>
    <x v="1"/>
    <x v="12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25"/>
    <x v="1"/>
    <x v="1"/>
    <x v="8"/>
    <n v="7"/>
    <n v="7"/>
    <x v="0"/>
    <x v="1695"/>
    <x v="2"/>
    <x v="1"/>
    <x v="2"/>
  </r>
  <r>
    <x v="8954"/>
    <x v="8954"/>
    <x v="6886"/>
    <x v="1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n v="25"/>
    <x v="1"/>
    <x v="3"/>
    <x v="8"/>
    <n v="7"/>
    <n v="20"/>
    <x v="0"/>
    <x v="2478"/>
    <x v="2"/>
    <x v="3"/>
    <x v="2"/>
  </r>
  <r>
    <x v="8955"/>
    <x v="8955"/>
    <x v="1506"/>
    <x v="1"/>
    <x v="1"/>
    <x v="15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25"/>
    <x v="1"/>
    <x v="3"/>
    <x v="4"/>
    <n v="7"/>
    <n v="3"/>
    <x v="0"/>
    <x v="2852"/>
    <x v="2"/>
    <x v="2"/>
    <x v="2"/>
  </r>
  <r>
    <x v="8956"/>
    <x v="8956"/>
    <x v="6887"/>
    <x v="1"/>
    <x v="1"/>
    <x v="11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25"/>
    <x v="1"/>
    <x v="2"/>
    <x v="8"/>
    <n v="7"/>
    <n v="8"/>
    <x v="0"/>
    <x v="2019"/>
    <x v="2"/>
    <x v="6"/>
    <x v="2"/>
  </r>
  <r>
    <x v="8957"/>
    <x v="8957"/>
    <x v="6888"/>
    <x v="1"/>
    <x v="1"/>
    <x v="11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25"/>
    <x v="1"/>
    <x v="1"/>
    <x v="0"/>
    <n v="7"/>
    <n v="8"/>
    <x v="0"/>
    <x v="2853"/>
    <x v="2"/>
    <x v="3"/>
    <x v="2"/>
  </r>
  <r>
    <x v="8958"/>
    <x v="8958"/>
    <x v="6889"/>
    <x v="1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25"/>
    <x v="1"/>
    <x v="1"/>
    <x v="2"/>
    <n v="7"/>
    <n v="13"/>
    <x v="0"/>
    <x v="183"/>
    <x v="2"/>
    <x v="4"/>
    <x v="2"/>
  </r>
  <r>
    <x v="8959"/>
    <x v="8959"/>
    <x v="6890"/>
    <x v="1"/>
    <x v="1"/>
    <x v="10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25"/>
    <x v="1"/>
    <x v="3"/>
    <x v="4"/>
    <n v="7"/>
    <n v="15"/>
    <x v="0"/>
    <x v="1284"/>
    <x v="2"/>
    <x v="1"/>
    <x v="2"/>
  </r>
  <r>
    <x v="8960"/>
    <x v="8960"/>
    <x v="6891"/>
    <x v="1"/>
    <x v="1"/>
    <x v="10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25"/>
    <x v="1"/>
    <x v="1"/>
    <x v="7"/>
    <n v="7"/>
    <n v="22"/>
    <x v="0"/>
    <x v="30"/>
    <x v="2"/>
    <x v="0"/>
    <x v="2"/>
  </r>
  <r>
    <x v="8961"/>
    <x v="8961"/>
    <x v="6892"/>
    <x v="1"/>
    <x v="1"/>
    <x v="101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25"/>
    <x v="1"/>
    <x v="1"/>
    <x v="4"/>
    <n v="7"/>
    <n v="18"/>
    <x v="0"/>
    <x v="1445"/>
    <x v="2"/>
    <x v="4"/>
    <x v="2"/>
  </r>
  <r>
    <x v="8962"/>
    <x v="8962"/>
    <x v="6893"/>
    <x v="1"/>
    <x v="1"/>
    <x v="88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25"/>
    <x v="1"/>
    <x v="1"/>
    <x v="5"/>
    <n v="7"/>
    <n v="28"/>
    <x v="0"/>
    <x v="1619"/>
    <x v="2"/>
    <x v="0"/>
    <x v="2"/>
  </r>
  <r>
    <x v="8963"/>
    <x v="8963"/>
    <x v="6894"/>
    <x v="1"/>
    <x v="1"/>
    <x v="4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25"/>
    <x v="1"/>
    <x v="1"/>
    <x v="2"/>
    <n v="7"/>
    <n v="25"/>
    <x v="0"/>
    <x v="1250"/>
    <x v="2"/>
    <x v="6"/>
    <x v="2"/>
  </r>
  <r>
    <x v="8964"/>
    <x v="8964"/>
    <x v="6895"/>
    <x v="1"/>
    <x v="1"/>
    <x v="5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25"/>
    <x v="1"/>
    <x v="1"/>
    <x v="4"/>
    <n v="7"/>
    <n v="18"/>
    <x v="0"/>
    <x v="1445"/>
    <x v="2"/>
    <x v="4"/>
    <x v="2"/>
  </r>
  <r>
    <x v="8965"/>
    <x v="8965"/>
    <x v="6896"/>
    <x v="1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25"/>
    <x v="1"/>
    <x v="3"/>
    <x v="1"/>
    <n v="7"/>
    <n v="18"/>
    <x v="0"/>
    <x v="728"/>
    <x v="2"/>
    <x v="3"/>
    <x v="2"/>
  </r>
  <r>
    <x v="8966"/>
    <x v="8966"/>
    <x v="6897"/>
    <x v="1"/>
    <x v="1"/>
    <x v="7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25"/>
    <x v="1"/>
    <x v="2"/>
    <x v="1"/>
    <n v="7"/>
    <n v="1"/>
    <x v="0"/>
    <x v="1690"/>
    <x v="2"/>
    <x v="4"/>
    <x v="2"/>
  </r>
  <r>
    <x v="8967"/>
    <x v="8967"/>
    <x v="6898"/>
    <x v="1"/>
    <x v="1"/>
    <x v="91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25"/>
    <x v="1"/>
    <x v="1"/>
    <x v="4"/>
    <n v="7"/>
    <n v="26"/>
    <x v="0"/>
    <x v="520"/>
    <x v="2"/>
    <x v="0"/>
    <x v="2"/>
  </r>
  <r>
    <x v="8968"/>
    <x v="8968"/>
    <x v="6899"/>
    <x v="1"/>
    <x v="1"/>
    <x v="82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25"/>
    <x v="1"/>
    <x v="1"/>
    <x v="0"/>
    <n v="6"/>
    <n v="23"/>
    <x v="1"/>
    <x v="1878"/>
    <x v="3"/>
    <x v="5"/>
    <x v="3"/>
  </r>
  <r>
    <x v="8969"/>
    <x v="8969"/>
    <x v="6900"/>
    <x v="1"/>
    <x v="1"/>
    <x v="82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25"/>
    <x v="1"/>
    <x v="1"/>
    <x v="1"/>
    <n v="6"/>
    <n v="6"/>
    <x v="1"/>
    <x v="2651"/>
    <x v="3"/>
    <x v="3"/>
    <x v="3"/>
  </r>
  <r>
    <x v="8970"/>
    <x v="8970"/>
    <x v="6901"/>
    <x v="1"/>
    <x v="1"/>
    <x v="82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25"/>
    <x v="1"/>
    <x v="1"/>
    <x v="4"/>
    <n v="6"/>
    <n v="6"/>
    <x v="1"/>
    <x v="2537"/>
    <x v="3"/>
    <x v="4"/>
    <x v="3"/>
  </r>
  <r>
    <x v="8971"/>
    <x v="8971"/>
    <x v="875"/>
    <x v="1"/>
    <x v="1"/>
    <x v="8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25"/>
    <x v="1"/>
    <x v="1"/>
    <x v="0"/>
    <n v="6"/>
    <n v="10"/>
    <x v="1"/>
    <x v="2854"/>
    <x v="3"/>
    <x v="3"/>
    <x v="3"/>
  </r>
  <r>
    <x v="8972"/>
    <x v="8972"/>
    <x v="6902"/>
    <x v="1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25"/>
    <x v="1"/>
    <x v="1"/>
    <x v="2"/>
    <n v="6"/>
    <n v="16"/>
    <x v="1"/>
    <x v="1550"/>
    <x v="3"/>
    <x v="0"/>
    <x v="3"/>
  </r>
  <r>
    <x v="8973"/>
    <x v="8973"/>
    <x v="6903"/>
    <x v="1"/>
    <x v="1"/>
    <x v="85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25"/>
    <x v="1"/>
    <x v="1"/>
    <x v="0"/>
    <n v="6"/>
    <n v="19"/>
    <x v="1"/>
    <x v="526"/>
    <x v="3"/>
    <x v="6"/>
    <x v="3"/>
  </r>
  <r>
    <x v="8974"/>
    <x v="8974"/>
    <x v="6904"/>
    <x v="1"/>
    <x v="1"/>
    <x v="92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25"/>
    <x v="1"/>
    <x v="1"/>
    <x v="8"/>
    <n v="6"/>
    <n v="10"/>
    <x v="1"/>
    <x v="1334"/>
    <x v="3"/>
    <x v="6"/>
    <x v="3"/>
  </r>
  <r>
    <x v="8975"/>
    <x v="8975"/>
    <x v="6905"/>
    <x v="1"/>
    <x v="1"/>
    <x v="14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25"/>
    <x v="1"/>
    <x v="0"/>
    <x v="5"/>
    <n v="6"/>
    <n v="15"/>
    <x v="1"/>
    <x v="675"/>
    <x v="3"/>
    <x v="4"/>
    <x v="3"/>
  </r>
  <r>
    <x v="8976"/>
    <x v="8976"/>
    <x v="6906"/>
    <x v="1"/>
    <x v="1"/>
    <x v="14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25"/>
    <x v="1"/>
    <x v="1"/>
    <x v="2"/>
    <n v="6"/>
    <n v="2"/>
    <x v="1"/>
    <x v="2664"/>
    <x v="3"/>
    <x v="0"/>
    <x v="3"/>
  </r>
  <r>
    <x v="8977"/>
    <x v="8977"/>
    <x v="6907"/>
    <x v="1"/>
    <x v="1"/>
    <x v="15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25"/>
    <x v="1"/>
    <x v="3"/>
    <x v="7"/>
    <n v="6"/>
    <n v="26"/>
    <x v="1"/>
    <x v="290"/>
    <x v="3"/>
    <x v="3"/>
    <x v="3"/>
  </r>
  <r>
    <x v="8978"/>
    <x v="8978"/>
    <x v="6908"/>
    <x v="1"/>
    <x v="1"/>
    <x v="11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25"/>
    <x v="1"/>
    <x v="1"/>
    <x v="3"/>
    <n v="6"/>
    <n v="16"/>
    <x v="1"/>
    <x v="52"/>
    <x v="3"/>
    <x v="2"/>
    <x v="3"/>
  </r>
  <r>
    <x v="8979"/>
    <x v="8979"/>
    <x v="6909"/>
    <x v="1"/>
    <x v="1"/>
    <x v="87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25"/>
    <x v="1"/>
    <x v="1"/>
    <x v="4"/>
    <n v="6"/>
    <n v="1"/>
    <x v="1"/>
    <x v="890"/>
    <x v="3"/>
    <x v="5"/>
    <x v="3"/>
  </r>
  <r>
    <x v="8980"/>
    <x v="8980"/>
    <x v="6910"/>
    <x v="1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25"/>
    <x v="1"/>
    <x v="1"/>
    <x v="3"/>
    <n v="6"/>
    <n v="7"/>
    <x v="1"/>
    <x v="1219"/>
    <x v="3"/>
    <x v="1"/>
    <x v="3"/>
  </r>
  <r>
    <x v="8981"/>
    <x v="8981"/>
    <x v="6911"/>
    <x v="1"/>
    <x v="1"/>
    <x v="7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25"/>
    <x v="1"/>
    <x v="1"/>
    <x v="2"/>
    <n v="6"/>
    <n v="20"/>
    <x v="1"/>
    <x v="295"/>
    <x v="3"/>
    <x v="6"/>
    <x v="3"/>
  </r>
  <r>
    <x v="8982"/>
    <x v="8982"/>
    <x v="6912"/>
    <x v="1"/>
    <x v="1"/>
    <x v="82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n v="25"/>
    <x v="1"/>
    <x v="1"/>
    <x v="4"/>
    <n v="5"/>
    <n v="12"/>
    <x v="1"/>
    <x v="2606"/>
    <x v="4"/>
    <x v="3"/>
    <x v="4"/>
  </r>
  <r>
    <x v="8983"/>
    <x v="8983"/>
    <x v="6913"/>
    <x v="1"/>
    <x v="1"/>
    <x v="86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25"/>
    <x v="1"/>
    <x v="1"/>
    <x v="5"/>
    <n v="5"/>
    <n v="10"/>
    <x v="1"/>
    <x v="1461"/>
    <x v="4"/>
    <x v="2"/>
    <x v="4"/>
  </r>
  <r>
    <x v="8984"/>
    <x v="8984"/>
    <x v="6914"/>
    <x v="1"/>
    <x v="1"/>
    <x v="85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25"/>
    <x v="1"/>
    <x v="1"/>
    <x v="1"/>
    <n v="5"/>
    <n v="10"/>
    <x v="1"/>
    <x v="2756"/>
    <x v="4"/>
    <x v="1"/>
    <x v="4"/>
  </r>
  <r>
    <x v="8985"/>
    <x v="8985"/>
    <x v="6915"/>
    <x v="1"/>
    <x v="1"/>
    <x v="92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25"/>
    <x v="1"/>
    <x v="1"/>
    <x v="8"/>
    <n v="5"/>
    <n v="21"/>
    <x v="1"/>
    <x v="1399"/>
    <x v="4"/>
    <x v="2"/>
    <x v="4"/>
  </r>
  <r>
    <x v="8986"/>
    <x v="8986"/>
    <x v="6916"/>
    <x v="1"/>
    <x v="1"/>
    <x v="92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25"/>
    <x v="1"/>
    <x v="1"/>
    <x v="6"/>
    <n v="5"/>
    <n v="21"/>
    <x v="1"/>
    <x v="1713"/>
    <x v="4"/>
    <x v="4"/>
    <x v="4"/>
  </r>
  <r>
    <x v="8987"/>
    <x v="8987"/>
    <x v="6917"/>
    <x v="1"/>
    <x v="1"/>
    <x v="14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25"/>
    <x v="1"/>
    <x v="3"/>
    <x v="2"/>
    <n v="5"/>
    <n v="19"/>
    <x v="1"/>
    <x v="1711"/>
    <x v="4"/>
    <x v="0"/>
    <x v="4"/>
  </r>
  <r>
    <x v="8988"/>
    <x v="8988"/>
    <x v="6918"/>
    <x v="1"/>
    <x v="1"/>
    <x v="15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25"/>
    <x v="1"/>
    <x v="1"/>
    <x v="3"/>
    <n v="5"/>
    <n v="9"/>
    <x v="1"/>
    <x v="2855"/>
    <x v="4"/>
    <x v="3"/>
    <x v="4"/>
  </r>
  <r>
    <x v="8989"/>
    <x v="8989"/>
    <x v="6919"/>
    <x v="1"/>
    <x v="1"/>
    <x v="10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25"/>
    <x v="1"/>
    <x v="1"/>
    <x v="3"/>
    <n v="5"/>
    <n v="6"/>
    <x v="1"/>
    <x v="1891"/>
    <x v="4"/>
    <x v="4"/>
    <x v="4"/>
  </r>
  <r>
    <x v="8990"/>
    <x v="8990"/>
    <x v="6920"/>
    <x v="1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25"/>
    <x v="1"/>
    <x v="1"/>
    <x v="7"/>
    <n v="5"/>
    <n v="6"/>
    <x v="1"/>
    <x v="1061"/>
    <x v="4"/>
    <x v="0"/>
    <x v="4"/>
  </r>
  <r>
    <x v="8991"/>
    <x v="8991"/>
    <x v="6921"/>
    <x v="1"/>
    <x v="1"/>
    <x v="9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25"/>
    <x v="1"/>
    <x v="1"/>
    <x v="7"/>
    <n v="5"/>
    <n v="15"/>
    <x v="1"/>
    <x v="1057"/>
    <x v="4"/>
    <x v="3"/>
    <x v="4"/>
  </r>
  <r>
    <x v="8992"/>
    <x v="8992"/>
    <x v="6922"/>
    <x v="1"/>
    <x v="1"/>
    <x v="4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25"/>
    <x v="1"/>
    <x v="1"/>
    <x v="4"/>
    <n v="5"/>
    <n v="15"/>
    <x v="1"/>
    <x v="731"/>
    <x v="4"/>
    <x v="2"/>
    <x v="4"/>
  </r>
  <r>
    <x v="8993"/>
    <x v="8993"/>
    <x v="6923"/>
    <x v="1"/>
    <x v="1"/>
    <x v="4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25"/>
    <x v="1"/>
    <x v="1"/>
    <x v="6"/>
    <n v="5"/>
    <n v="13"/>
    <x v="1"/>
    <x v="2339"/>
    <x v="4"/>
    <x v="2"/>
    <x v="4"/>
  </r>
  <r>
    <x v="8994"/>
    <x v="8994"/>
    <x v="875"/>
    <x v="1"/>
    <x v="1"/>
    <x v="91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25"/>
    <x v="1"/>
    <x v="1"/>
    <x v="4"/>
    <n v="5"/>
    <n v="19"/>
    <x v="1"/>
    <x v="1459"/>
    <x v="4"/>
    <x v="3"/>
    <x v="4"/>
  </r>
  <r>
    <x v="8995"/>
    <x v="8995"/>
    <x v="6901"/>
    <x v="1"/>
    <x v="1"/>
    <x v="82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25"/>
    <x v="1"/>
    <x v="1"/>
    <x v="5"/>
    <n v="4"/>
    <n v="10"/>
    <x v="1"/>
    <x v="2706"/>
    <x v="5"/>
    <x v="1"/>
    <x v="5"/>
  </r>
  <r>
    <x v="8996"/>
    <x v="8996"/>
    <x v="6924"/>
    <x v="1"/>
    <x v="1"/>
    <x v="86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n v="25"/>
    <x v="1"/>
    <x v="1"/>
    <x v="6"/>
    <n v="4"/>
    <n v="2"/>
    <x v="1"/>
    <x v="1910"/>
    <x v="5"/>
    <x v="4"/>
    <x v="5"/>
  </r>
  <r>
    <x v="8997"/>
    <x v="8997"/>
    <x v="6925"/>
    <x v="1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25"/>
    <x v="1"/>
    <x v="1"/>
    <x v="3"/>
    <n v="4"/>
    <n v="2"/>
    <x v="1"/>
    <x v="1901"/>
    <x v="5"/>
    <x v="0"/>
    <x v="5"/>
  </r>
  <r>
    <x v="8998"/>
    <x v="8998"/>
    <x v="6926"/>
    <x v="1"/>
    <x v="1"/>
    <x v="85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25"/>
    <x v="1"/>
    <x v="1"/>
    <x v="2"/>
    <n v="4"/>
    <n v="11"/>
    <x v="1"/>
    <x v="1303"/>
    <x v="5"/>
    <x v="6"/>
    <x v="5"/>
  </r>
  <r>
    <x v="8999"/>
    <x v="8999"/>
    <x v="6927"/>
    <x v="1"/>
    <x v="1"/>
    <x v="14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25"/>
    <x v="1"/>
    <x v="1"/>
    <x v="3"/>
    <n v="4"/>
    <n v="10"/>
    <x v="1"/>
    <x v="2344"/>
    <x v="5"/>
    <x v="5"/>
    <x v="5"/>
  </r>
  <r>
    <x v="9000"/>
    <x v="9000"/>
    <x v="6905"/>
    <x v="1"/>
    <x v="1"/>
    <x v="14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25"/>
    <x v="1"/>
    <x v="1"/>
    <x v="6"/>
    <n v="4"/>
    <n v="18"/>
    <x v="1"/>
    <x v="917"/>
    <x v="5"/>
    <x v="5"/>
    <x v="5"/>
  </r>
  <r>
    <x v="9001"/>
    <x v="9001"/>
    <x v="6928"/>
    <x v="1"/>
    <x v="1"/>
    <x v="15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25"/>
    <x v="1"/>
    <x v="3"/>
    <x v="0"/>
    <n v="4"/>
    <n v="27"/>
    <x v="1"/>
    <x v="1900"/>
    <x v="5"/>
    <x v="0"/>
    <x v="5"/>
  </r>
  <r>
    <x v="9002"/>
    <x v="9002"/>
    <x v="6929"/>
    <x v="1"/>
    <x v="1"/>
    <x v="11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25"/>
    <x v="1"/>
    <x v="2"/>
    <x v="6"/>
    <n v="4"/>
    <n v="11"/>
    <x v="1"/>
    <x v="2545"/>
    <x v="5"/>
    <x v="5"/>
    <x v="5"/>
  </r>
  <r>
    <x v="9003"/>
    <x v="9003"/>
    <x v="6930"/>
    <x v="1"/>
    <x v="1"/>
    <x v="11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25"/>
    <x v="1"/>
    <x v="1"/>
    <x v="0"/>
    <n v="4"/>
    <n v="9"/>
    <x v="1"/>
    <x v="860"/>
    <x v="5"/>
    <x v="1"/>
    <x v="5"/>
  </r>
  <r>
    <x v="9004"/>
    <x v="9004"/>
    <x v="6931"/>
    <x v="1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25"/>
    <x v="1"/>
    <x v="1"/>
    <x v="6"/>
    <n v="4"/>
    <n v="17"/>
    <x v="1"/>
    <x v="1339"/>
    <x v="5"/>
    <x v="0"/>
    <x v="5"/>
  </r>
  <r>
    <x v="9005"/>
    <x v="9005"/>
    <x v="6932"/>
    <x v="1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25"/>
    <x v="1"/>
    <x v="1"/>
    <x v="6"/>
    <n v="4"/>
    <n v="27"/>
    <x v="1"/>
    <x v="2041"/>
    <x v="5"/>
    <x v="1"/>
    <x v="5"/>
  </r>
  <r>
    <x v="9006"/>
    <x v="9006"/>
    <x v="6933"/>
    <x v="1"/>
    <x v="1"/>
    <x v="5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25"/>
    <x v="1"/>
    <x v="1"/>
    <x v="2"/>
    <n v="4"/>
    <n v="22"/>
    <x v="1"/>
    <x v="1075"/>
    <x v="5"/>
    <x v="5"/>
    <x v="5"/>
  </r>
  <r>
    <x v="9007"/>
    <x v="9007"/>
    <x v="6867"/>
    <x v="1"/>
    <x v="1"/>
    <x v="91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25"/>
    <x v="1"/>
    <x v="1"/>
    <x v="0"/>
    <n v="4"/>
    <n v="4"/>
    <x v="1"/>
    <x v="468"/>
    <x v="5"/>
    <x v="2"/>
    <x v="5"/>
  </r>
  <r>
    <x v="9008"/>
    <x v="9008"/>
    <x v="6934"/>
    <x v="1"/>
    <x v="1"/>
    <x v="91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25"/>
    <x v="1"/>
    <x v="1"/>
    <x v="8"/>
    <n v="4"/>
    <n v="1"/>
    <x v="1"/>
    <x v="2040"/>
    <x v="5"/>
    <x v="6"/>
    <x v="5"/>
  </r>
  <r>
    <x v="9009"/>
    <x v="9009"/>
    <x v="6935"/>
    <x v="1"/>
    <x v="1"/>
    <x v="91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25"/>
    <x v="1"/>
    <x v="1"/>
    <x v="7"/>
    <n v="4"/>
    <n v="18"/>
    <x v="1"/>
    <x v="992"/>
    <x v="5"/>
    <x v="1"/>
    <x v="5"/>
  </r>
  <r>
    <x v="9010"/>
    <x v="9010"/>
    <x v="6936"/>
    <x v="1"/>
    <x v="1"/>
    <x v="12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25"/>
    <x v="1"/>
    <x v="1"/>
    <x v="1"/>
    <n v="3"/>
    <n v="24"/>
    <x v="2"/>
    <x v="800"/>
    <x v="6"/>
    <x v="2"/>
    <x v="6"/>
  </r>
  <r>
    <x v="9011"/>
    <x v="9011"/>
    <x v="6937"/>
    <x v="1"/>
    <x v="1"/>
    <x v="89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25"/>
    <x v="1"/>
    <x v="1"/>
    <x v="6"/>
    <n v="3"/>
    <n v="23"/>
    <x v="2"/>
    <x v="1186"/>
    <x v="6"/>
    <x v="1"/>
    <x v="6"/>
  </r>
  <r>
    <x v="9012"/>
    <x v="9012"/>
    <x v="6938"/>
    <x v="1"/>
    <x v="1"/>
    <x v="82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25"/>
    <x v="1"/>
    <x v="1"/>
    <x v="2"/>
    <n v="3"/>
    <n v="17"/>
    <x v="2"/>
    <x v="2856"/>
    <x v="6"/>
    <x v="0"/>
    <x v="6"/>
  </r>
  <r>
    <x v="9013"/>
    <x v="9013"/>
    <x v="6939"/>
    <x v="1"/>
    <x v="1"/>
    <x v="82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25"/>
    <x v="1"/>
    <x v="1"/>
    <x v="6"/>
    <n v="3"/>
    <n v="16"/>
    <x v="2"/>
    <x v="1088"/>
    <x v="6"/>
    <x v="1"/>
    <x v="6"/>
  </r>
  <r>
    <x v="9014"/>
    <x v="9014"/>
    <x v="6940"/>
    <x v="1"/>
    <x v="1"/>
    <x v="85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25"/>
    <x v="1"/>
    <x v="1"/>
    <x v="3"/>
    <n v="3"/>
    <n v="21"/>
    <x v="2"/>
    <x v="1568"/>
    <x v="6"/>
    <x v="3"/>
    <x v="6"/>
  </r>
  <r>
    <x v="9015"/>
    <x v="9015"/>
    <x v="6941"/>
    <x v="1"/>
    <x v="1"/>
    <x v="14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25"/>
    <x v="1"/>
    <x v="1"/>
    <x v="0"/>
    <n v="3"/>
    <n v="13"/>
    <x v="2"/>
    <x v="95"/>
    <x v="6"/>
    <x v="6"/>
    <x v="6"/>
  </r>
  <r>
    <x v="9016"/>
    <x v="9016"/>
    <x v="6942"/>
    <x v="1"/>
    <x v="1"/>
    <x v="14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25"/>
    <x v="1"/>
    <x v="1"/>
    <x v="3"/>
    <n v="3"/>
    <n v="18"/>
    <x v="2"/>
    <x v="2048"/>
    <x v="6"/>
    <x v="4"/>
    <x v="6"/>
  </r>
  <r>
    <x v="9017"/>
    <x v="9017"/>
    <x v="6943"/>
    <x v="1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25"/>
    <x v="1"/>
    <x v="1"/>
    <x v="7"/>
    <n v="3"/>
    <n v="26"/>
    <x v="2"/>
    <x v="787"/>
    <x v="6"/>
    <x v="5"/>
    <x v="6"/>
  </r>
  <r>
    <x v="9018"/>
    <x v="9018"/>
    <x v="6944"/>
    <x v="1"/>
    <x v="1"/>
    <x v="87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25"/>
    <x v="1"/>
    <x v="1"/>
    <x v="6"/>
    <n v="3"/>
    <n v="21"/>
    <x v="2"/>
    <x v="1724"/>
    <x v="6"/>
    <x v="5"/>
    <x v="6"/>
  </r>
  <r>
    <x v="9019"/>
    <x v="9019"/>
    <x v="6945"/>
    <x v="1"/>
    <x v="1"/>
    <x v="1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25"/>
    <x v="1"/>
    <x v="3"/>
    <x v="5"/>
    <n v="3"/>
    <n v="3"/>
    <x v="2"/>
    <x v="1799"/>
    <x v="6"/>
    <x v="0"/>
    <x v="6"/>
  </r>
  <r>
    <x v="9020"/>
    <x v="9020"/>
    <x v="6946"/>
    <x v="1"/>
    <x v="1"/>
    <x v="88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25"/>
    <x v="1"/>
    <x v="1"/>
    <x v="5"/>
    <n v="3"/>
    <n v="28"/>
    <x v="2"/>
    <x v="2412"/>
    <x v="6"/>
    <x v="6"/>
    <x v="6"/>
  </r>
  <r>
    <x v="9021"/>
    <x v="9021"/>
    <x v="6947"/>
    <x v="1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25"/>
    <x v="1"/>
    <x v="1"/>
    <x v="6"/>
    <n v="3"/>
    <n v="23"/>
    <x v="2"/>
    <x v="1186"/>
    <x v="6"/>
    <x v="1"/>
    <x v="6"/>
  </r>
  <r>
    <x v="9022"/>
    <x v="9022"/>
    <x v="6948"/>
    <x v="1"/>
    <x v="1"/>
    <x v="84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25"/>
    <x v="1"/>
    <x v="1"/>
    <x v="7"/>
    <n v="3"/>
    <n v="1"/>
    <x v="2"/>
    <x v="474"/>
    <x v="6"/>
    <x v="6"/>
    <x v="6"/>
  </r>
  <r>
    <x v="9023"/>
    <x v="9023"/>
    <x v="6949"/>
    <x v="1"/>
    <x v="1"/>
    <x v="84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25"/>
    <x v="1"/>
    <x v="0"/>
    <x v="1"/>
    <n v="3"/>
    <n v="7"/>
    <x v="2"/>
    <x v="2857"/>
    <x v="6"/>
    <x v="3"/>
    <x v="6"/>
  </r>
  <r>
    <x v="9024"/>
    <x v="9024"/>
    <x v="6950"/>
    <x v="1"/>
    <x v="1"/>
    <x v="4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25"/>
    <x v="1"/>
    <x v="1"/>
    <x v="5"/>
    <n v="3"/>
    <n v="1"/>
    <x v="2"/>
    <x v="2840"/>
    <x v="6"/>
    <x v="2"/>
    <x v="6"/>
  </r>
  <r>
    <x v="9025"/>
    <x v="9025"/>
    <x v="6951"/>
    <x v="1"/>
    <x v="1"/>
    <x v="4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25"/>
    <x v="1"/>
    <x v="1"/>
    <x v="7"/>
    <n v="3"/>
    <n v="26"/>
    <x v="2"/>
    <x v="787"/>
    <x v="6"/>
    <x v="5"/>
    <x v="6"/>
  </r>
  <r>
    <x v="9026"/>
    <x v="9026"/>
    <x v="6882"/>
    <x v="1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25"/>
    <x v="1"/>
    <x v="1"/>
    <x v="2"/>
    <n v="3"/>
    <n v="10"/>
    <x v="2"/>
    <x v="1633"/>
    <x v="6"/>
    <x v="0"/>
    <x v="6"/>
  </r>
  <r>
    <x v="9027"/>
    <x v="9027"/>
    <x v="6952"/>
    <x v="1"/>
    <x v="1"/>
    <x v="8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25"/>
    <x v="1"/>
    <x v="1"/>
    <x v="4"/>
    <n v="2"/>
    <n v="21"/>
    <x v="2"/>
    <x v="1266"/>
    <x v="7"/>
    <x v="4"/>
    <x v="7"/>
  </r>
  <r>
    <x v="9028"/>
    <x v="9028"/>
    <x v="6953"/>
    <x v="1"/>
    <x v="1"/>
    <x v="8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25"/>
    <x v="1"/>
    <x v="1"/>
    <x v="3"/>
    <n v="2"/>
    <n v="20"/>
    <x v="2"/>
    <x v="1811"/>
    <x v="7"/>
    <x v="5"/>
    <x v="7"/>
  </r>
  <r>
    <x v="9029"/>
    <x v="9029"/>
    <x v="6954"/>
    <x v="1"/>
    <x v="1"/>
    <x v="85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25"/>
    <x v="1"/>
    <x v="3"/>
    <x v="1"/>
    <n v="2"/>
    <n v="14"/>
    <x v="2"/>
    <x v="1735"/>
    <x v="7"/>
    <x v="5"/>
    <x v="7"/>
  </r>
  <r>
    <x v="9030"/>
    <x v="9030"/>
    <x v="6955"/>
    <x v="1"/>
    <x v="1"/>
    <x v="85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25"/>
    <x v="1"/>
    <x v="1"/>
    <x v="5"/>
    <n v="2"/>
    <n v="27"/>
    <x v="2"/>
    <x v="480"/>
    <x v="7"/>
    <x v="3"/>
    <x v="7"/>
  </r>
  <r>
    <x v="9031"/>
    <x v="9031"/>
    <x v="6956"/>
    <x v="1"/>
    <x v="1"/>
    <x v="85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25"/>
    <x v="1"/>
    <x v="1"/>
    <x v="3"/>
    <n v="2"/>
    <n v="26"/>
    <x v="2"/>
    <x v="1576"/>
    <x v="7"/>
    <x v="0"/>
    <x v="7"/>
  </r>
  <r>
    <x v="9032"/>
    <x v="9032"/>
    <x v="6957"/>
    <x v="1"/>
    <x v="1"/>
    <x v="92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25"/>
    <x v="1"/>
    <x v="1"/>
    <x v="5"/>
    <n v="2"/>
    <n v="12"/>
    <x v="2"/>
    <x v="2351"/>
    <x v="7"/>
    <x v="5"/>
    <x v="7"/>
  </r>
  <r>
    <x v="9033"/>
    <x v="9033"/>
    <x v="6651"/>
    <x v="1"/>
    <x v="1"/>
    <x v="14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25"/>
    <x v="1"/>
    <x v="1"/>
    <x v="5"/>
    <n v="2"/>
    <n v="8"/>
    <x v="2"/>
    <x v="1493"/>
    <x v="7"/>
    <x v="6"/>
    <x v="7"/>
  </r>
  <r>
    <x v="9034"/>
    <x v="9034"/>
    <x v="6958"/>
    <x v="1"/>
    <x v="1"/>
    <x v="15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25"/>
    <x v="1"/>
    <x v="1"/>
    <x v="1"/>
    <n v="2"/>
    <n v="1"/>
    <x v="2"/>
    <x v="211"/>
    <x v="7"/>
    <x v="3"/>
    <x v="7"/>
  </r>
  <r>
    <x v="9035"/>
    <x v="9035"/>
    <x v="6959"/>
    <x v="1"/>
    <x v="1"/>
    <x v="15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25"/>
    <x v="1"/>
    <x v="2"/>
    <x v="7"/>
    <n v="2"/>
    <n v="21"/>
    <x v="2"/>
    <x v="478"/>
    <x v="7"/>
    <x v="1"/>
    <x v="7"/>
  </r>
  <r>
    <x v="9036"/>
    <x v="9036"/>
    <x v="6960"/>
    <x v="1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25"/>
    <x v="1"/>
    <x v="1"/>
    <x v="0"/>
    <n v="2"/>
    <n v="11"/>
    <x v="2"/>
    <x v="623"/>
    <x v="7"/>
    <x v="3"/>
    <x v="7"/>
  </r>
  <r>
    <x v="9037"/>
    <x v="9037"/>
    <x v="6961"/>
    <x v="1"/>
    <x v="1"/>
    <x v="11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25"/>
    <x v="1"/>
    <x v="1"/>
    <x v="2"/>
    <n v="2"/>
    <n v="24"/>
    <x v="2"/>
    <x v="357"/>
    <x v="7"/>
    <x v="0"/>
    <x v="7"/>
  </r>
  <r>
    <x v="9038"/>
    <x v="9038"/>
    <x v="6962"/>
    <x v="1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25"/>
    <x v="1"/>
    <x v="3"/>
    <x v="0"/>
    <n v="2"/>
    <n v="9"/>
    <x v="2"/>
    <x v="1231"/>
    <x v="7"/>
    <x v="0"/>
    <x v="7"/>
  </r>
  <r>
    <x v="9039"/>
    <x v="9039"/>
    <x v="6963"/>
    <x v="1"/>
    <x v="1"/>
    <x v="87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25"/>
    <x v="1"/>
    <x v="1"/>
    <x v="8"/>
    <n v="2"/>
    <n v="18"/>
    <x v="2"/>
    <x v="2781"/>
    <x v="7"/>
    <x v="6"/>
    <x v="7"/>
  </r>
  <r>
    <x v="9040"/>
    <x v="9040"/>
    <x v="6964"/>
    <x v="1"/>
    <x v="1"/>
    <x v="84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25"/>
    <x v="1"/>
    <x v="1"/>
    <x v="8"/>
    <n v="2"/>
    <n v="21"/>
    <x v="2"/>
    <x v="2714"/>
    <x v="7"/>
    <x v="0"/>
    <x v="7"/>
  </r>
  <r>
    <x v="9041"/>
    <x v="9041"/>
    <x v="6965"/>
    <x v="1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25"/>
    <x v="1"/>
    <x v="1"/>
    <x v="0"/>
    <n v="2"/>
    <n v="15"/>
    <x v="2"/>
    <x v="110"/>
    <x v="7"/>
    <x v="4"/>
    <x v="7"/>
  </r>
  <r>
    <x v="9042"/>
    <x v="9042"/>
    <x v="6966"/>
    <x v="1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25"/>
    <x v="1"/>
    <x v="1"/>
    <x v="2"/>
    <n v="2"/>
    <n v="19"/>
    <x v="2"/>
    <x v="545"/>
    <x v="7"/>
    <x v="3"/>
    <x v="7"/>
  </r>
  <r>
    <x v="9043"/>
    <x v="9043"/>
    <x v="6967"/>
    <x v="1"/>
    <x v="1"/>
    <x v="7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25"/>
    <x v="1"/>
    <x v="2"/>
    <x v="4"/>
    <n v="2"/>
    <n v="8"/>
    <x v="2"/>
    <x v="1306"/>
    <x v="7"/>
    <x v="0"/>
    <x v="7"/>
  </r>
  <r>
    <x v="9044"/>
    <x v="9044"/>
    <x v="6968"/>
    <x v="1"/>
    <x v="1"/>
    <x v="7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25"/>
    <x v="1"/>
    <x v="1"/>
    <x v="7"/>
    <n v="2"/>
    <n v="14"/>
    <x v="2"/>
    <x v="551"/>
    <x v="7"/>
    <x v="1"/>
    <x v="7"/>
  </r>
  <r>
    <x v="9045"/>
    <x v="9045"/>
    <x v="6969"/>
    <x v="1"/>
    <x v="1"/>
    <x v="7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25"/>
    <x v="1"/>
    <x v="1"/>
    <x v="8"/>
    <n v="2"/>
    <n v="22"/>
    <x v="2"/>
    <x v="344"/>
    <x v="7"/>
    <x v="5"/>
    <x v="7"/>
  </r>
  <r>
    <x v="9046"/>
    <x v="9046"/>
    <x v="6970"/>
    <x v="1"/>
    <x v="1"/>
    <x v="89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25"/>
    <x v="1"/>
    <x v="1"/>
    <x v="4"/>
    <n v="1"/>
    <n v="19"/>
    <x v="2"/>
    <x v="1500"/>
    <x v="8"/>
    <x v="5"/>
    <x v="8"/>
  </r>
  <r>
    <x v="9047"/>
    <x v="9047"/>
    <x v="6971"/>
    <x v="1"/>
    <x v="1"/>
    <x v="82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25"/>
    <x v="1"/>
    <x v="1"/>
    <x v="5"/>
    <n v="1"/>
    <n v="10"/>
    <x v="2"/>
    <x v="2858"/>
    <x v="8"/>
    <x v="1"/>
    <x v="8"/>
  </r>
  <r>
    <x v="9048"/>
    <x v="9048"/>
    <x v="6972"/>
    <x v="1"/>
    <x v="1"/>
    <x v="86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25"/>
    <x v="1"/>
    <x v="1"/>
    <x v="8"/>
    <n v="1"/>
    <n v="4"/>
    <x v="2"/>
    <x v="978"/>
    <x v="8"/>
    <x v="5"/>
    <x v="8"/>
  </r>
  <r>
    <x v="9049"/>
    <x v="9049"/>
    <x v="6973"/>
    <x v="1"/>
    <x v="1"/>
    <x v="86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25"/>
    <x v="1"/>
    <x v="3"/>
    <x v="2"/>
    <n v="1"/>
    <n v="23"/>
    <x v="2"/>
    <x v="1409"/>
    <x v="8"/>
    <x v="1"/>
    <x v="8"/>
  </r>
  <r>
    <x v="9050"/>
    <x v="9050"/>
    <x v="6939"/>
    <x v="1"/>
    <x v="1"/>
    <x v="85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25"/>
    <x v="1"/>
    <x v="1"/>
    <x v="4"/>
    <n v="1"/>
    <n v="25"/>
    <x v="2"/>
    <x v="2859"/>
    <x v="8"/>
    <x v="0"/>
    <x v="8"/>
  </r>
  <r>
    <x v="9051"/>
    <x v="9051"/>
    <x v="875"/>
    <x v="1"/>
    <x v="1"/>
    <x v="14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25"/>
    <x v="1"/>
    <x v="1"/>
    <x v="8"/>
    <n v="1"/>
    <n v="23"/>
    <x v="2"/>
    <x v="1948"/>
    <x v="8"/>
    <x v="4"/>
    <x v="8"/>
  </r>
  <r>
    <x v="9052"/>
    <x v="9052"/>
    <x v="6867"/>
    <x v="1"/>
    <x v="1"/>
    <x v="15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25"/>
    <x v="1"/>
    <x v="1"/>
    <x v="6"/>
    <n v="1"/>
    <n v="5"/>
    <x v="2"/>
    <x v="2239"/>
    <x v="8"/>
    <x v="1"/>
    <x v="8"/>
  </r>
  <r>
    <x v="9053"/>
    <x v="9053"/>
    <x v="6974"/>
    <x v="1"/>
    <x v="1"/>
    <x v="87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5"/>
    <x v="1"/>
    <x v="4"/>
    <x v="8"/>
    <n v="1"/>
    <n v="22"/>
    <x v="2"/>
    <x v="1193"/>
    <x v="8"/>
    <x v="2"/>
    <x v="8"/>
  </r>
  <r>
    <x v="9054"/>
    <x v="9054"/>
    <x v="6975"/>
    <x v="1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25"/>
    <x v="1"/>
    <x v="1"/>
    <x v="7"/>
    <n v="1"/>
    <n v="28"/>
    <x v="2"/>
    <x v="2238"/>
    <x v="8"/>
    <x v="0"/>
    <x v="8"/>
  </r>
  <r>
    <x v="9055"/>
    <x v="9055"/>
    <x v="6976"/>
    <x v="1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25"/>
    <x v="1"/>
    <x v="1"/>
    <x v="0"/>
    <n v="1"/>
    <n v="6"/>
    <x v="2"/>
    <x v="683"/>
    <x v="8"/>
    <x v="5"/>
    <x v="8"/>
  </r>
  <r>
    <x v="9056"/>
    <x v="9056"/>
    <x v="809"/>
    <x v="1"/>
    <x v="1"/>
    <x v="9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25"/>
    <x v="1"/>
    <x v="1"/>
    <x v="5"/>
    <n v="1"/>
    <n v="12"/>
    <x v="2"/>
    <x v="1744"/>
    <x v="8"/>
    <x v="2"/>
    <x v="8"/>
  </r>
  <r>
    <x v="9057"/>
    <x v="9057"/>
    <x v="6977"/>
    <x v="1"/>
    <x v="1"/>
    <x v="9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25"/>
    <x v="1"/>
    <x v="1"/>
    <x v="7"/>
    <n v="1"/>
    <n v="8"/>
    <x v="2"/>
    <x v="1736"/>
    <x v="8"/>
    <x v="5"/>
    <x v="8"/>
  </r>
  <r>
    <x v="9058"/>
    <x v="9058"/>
    <x v="6978"/>
    <x v="1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25"/>
    <x v="1"/>
    <x v="1"/>
    <x v="3"/>
    <n v="1"/>
    <n v="28"/>
    <x v="2"/>
    <x v="2464"/>
    <x v="8"/>
    <x v="4"/>
    <x v="8"/>
  </r>
  <r>
    <x v="9059"/>
    <x v="9059"/>
    <x v="6979"/>
    <x v="1"/>
    <x v="1"/>
    <x v="7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25"/>
    <x v="1"/>
    <x v="1"/>
    <x v="8"/>
    <n v="1"/>
    <n v="18"/>
    <x v="2"/>
    <x v="372"/>
    <x v="8"/>
    <x v="5"/>
    <x v="8"/>
  </r>
  <r>
    <x v="9060"/>
    <x v="9060"/>
    <x v="6980"/>
    <x v="1"/>
    <x v="1"/>
    <x v="89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25"/>
    <x v="1"/>
    <x v="1"/>
    <x v="4"/>
    <n v="12"/>
    <n v="24"/>
    <x v="3"/>
    <x v="2359"/>
    <x v="9"/>
    <x v="6"/>
    <x v="9"/>
  </r>
  <r>
    <x v="9061"/>
    <x v="9061"/>
    <x v="6981"/>
    <x v="1"/>
    <x v="1"/>
    <x v="89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25"/>
    <x v="1"/>
    <x v="1"/>
    <x v="4"/>
    <n v="12"/>
    <n v="22"/>
    <x v="3"/>
    <x v="2860"/>
    <x v="9"/>
    <x v="3"/>
    <x v="9"/>
  </r>
  <r>
    <x v="9062"/>
    <x v="9062"/>
    <x v="6982"/>
    <x v="1"/>
    <x v="1"/>
    <x v="8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25"/>
    <x v="1"/>
    <x v="3"/>
    <x v="3"/>
    <n v="12"/>
    <n v="3"/>
    <x v="3"/>
    <x v="2178"/>
    <x v="9"/>
    <x v="0"/>
    <x v="9"/>
  </r>
  <r>
    <x v="9063"/>
    <x v="9063"/>
    <x v="6983"/>
    <x v="1"/>
    <x v="1"/>
    <x v="8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25"/>
    <x v="1"/>
    <x v="1"/>
    <x v="4"/>
    <n v="12"/>
    <n v="21"/>
    <x v="3"/>
    <x v="2799"/>
    <x v="9"/>
    <x v="5"/>
    <x v="9"/>
  </r>
  <r>
    <x v="9064"/>
    <x v="9064"/>
    <x v="6984"/>
    <x v="1"/>
    <x v="1"/>
    <x v="102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25"/>
    <x v="1"/>
    <x v="2"/>
    <x v="6"/>
    <n v="12"/>
    <n v="18"/>
    <x v="3"/>
    <x v="2088"/>
    <x v="9"/>
    <x v="0"/>
    <x v="9"/>
  </r>
  <r>
    <x v="9065"/>
    <x v="9065"/>
    <x v="6985"/>
    <x v="1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25"/>
    <x v="1"/>
    <x v="1"/>
    <x v="8"/>
    <n v="12"/>
    <n v="8"/>
    <x v="3"/>
    <x v="2310"/>
    <x v="9"/>
    <x v="1"/>
    <x v="9"/>
  </r>
  <r>
    <x v="9066"/>
    <x v="9066"/>
    <x v="6986"/>
    <x v="1"/>
    <x v="1"/>
    <x v="84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25"/>
    <x v="1"/>
    <x v="1"/>
    <x v="8"/>
    <n v="12"/>
    <n v="14"/>
    <x v="3"/>
    <x v="1830"/>
    <x v="9"/>
    <x v="3"/>
    <x v="9"/>
  </r>
  <r>
    <x v="9067"/>
    <x v="9067"/>
    <x v="6987"/>
    <x v="1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25"/>
    <x v="1"/>
    <x v="3"/>
    <x v="3"/>
    <n v="12"/>
    <n v="28"/>
    <x v="3"/>
    <x v="1417"/>
    <x v="9"/>
    <x v="6"/>
    <x v="9"/>
  </r>
  <r>
    <x v="9068"/>
    <x v="9068"/>
    <x v="6988"/>
    <x v="1"/>
    <x v="1"/>
    <x v="7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25"/>
    <x v="1"/>
    <x v="1"/>
    <x v="5"/>
    <n v="12"/>
    <n v="3"/>
    <x v="3"/>
    <x v="567"/>
    <x v="9"/>
    <x v="3"/>
    <x v="9"/>
  </r>
  <r>
    <x v="9069"/>
    <x v="9069"/>
    <x v="6989"/>
    <x v="1"/>
    <x v="1"/>
    <x v="91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25"/>
    <x v="1"/>
    <x v="1"/>
    <x v="1"/>
    <n v="12"/>
    <n v="3"/>
    <x v="3"/>
    <x v="2819"/>
    <x v="9"/>
    <x v="0"/>
    <x v="9"/>
  </r>
  <r>
    <x v="9070"/>
    <x v="9070"/>
    <x v="6990"/>
    <x v="1"/>
    <x v="1"/>
    <x v="91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25"/>
    <x v="1"/>
    <x v="1"/>
    <x v="6"/>
    <n v="12"/>
    <n v="13"/>
    <x v="3"/>
    <x v="983"/>
    <x v="9"/>
    <x v="3"/>
    <x v="9"/>
  </r>
  <r>
    <x v="9071"/>
    <x v="9071"/>
    <x v="6991"/>
    <x v="1"/>
    <x v="1"/>
    <x v="8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25"/>
    <x v="1"/>
    <x v="1"/>
    <x v="3"/>
    <n v="11"/>
    <n v="12"/>
    <x v="3"/>
    <x v="400"/>
    <x v="10"/>
    <x v="0"/>
    <x v="10"/>
  </r>
  <r>
    <x v="9072"/>
    <x v="9072"/>
    <x v="6992"/>
    <x v="1"/>
    <x v="1"/>
    <x v="86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25"/>
    <x v="1"/>
    <x v="1"/>
    <x v="4"/>
    <n v="11"/>
    <n v="6"/>
    <x v="3"/>
    <x v="686"/>
    <x v="10"/>
    <x v="2"/>
    <x v="10"/>
  </r>
  <r>
    <x v="9073"/>
    <x v="9073"/>
    <x v="6993"/>
    <x v="1"/>
    <x v="1"/>
    <x v="14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25"/>
    <x v="1"/>
    <x v="0"/>
    <x v="4"/>
    <n v="11"/>
    <n v="3"/>
    <x v="3"/>
    <x v="1200"/>
    <x v="10"/>
    <x v="3"/>
    <x v="10"/>
  </r>
  <r>
    <x v="9074"/>
    <x v="9074"/>
    <x v="6994"/>
    <x v="1"/>
    <x v="1"/>
    <x v="15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25"/>
    <x v="1"/>
    <x v="1"/>
    <x v="0"/>
    <n v="11"/>
    <n v="8"/>
    <x v="3"/>
    <x v="2187"/>
    <x v="10"/>
    <x v="4"/>
    <x v="10"/>
  </r>
  <r>
    <x v="9075"/>
    <x v="9075"/>
    <x v="6995"/>
    <x v="1"/>
    <x v="1"/>
    <x v="11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25"/>
    <x v="1"/>
    <x v="2"/>
    <x v="3"/>
    <n v="11"/>
    <n v="18"/>
    <x v="3"/>
    <x v="2751"/>
    <x v="10"/>
    <x v="4"/>
    <x v="10"/>
  </r>
  <r>
    <x v="9076"/>
    <x v="9076"/>
    <x v="6996"/>
    <x v="1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25"/>
    <x v="1"/>
    <x v="1"/>
    <x v="7"/>
    <n v="11"/>
    <n v="24"/>
    <x v="3"/>
    <x v="2582"/>
    <x v="10"/>
    <x v="4"/>
    <x v="10"/>
  </r>
  <r>
    <x v="9077"/>
    <x v="9077"/>
    <x v="6997"/>
    <x v="1"/>
    <x v="1"/>
    <x v="1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25"/>
    <x v="1"/>
    <x v="3"/>
    <x v="0"/>
    <n v="11"/>
    <n v="13"/>
    <x v="3"/>
    <x v="413"/>
    <x v="10"/>
    <x v="6"/>
    <x v="10"/>
  </r>
  <r>
    <x v="9078"/>
    <x v="9078"/>
    <x v="6998"/>
    <x v="1"/>
    <x v="1"/>
    <x v="6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25"/>
    <x v="1"/>
    <x v="1"/>
    <x v="8"/>
    <n v="11"/>
    <n v="15"/>
    <x v="3"/>
    <x v="141"/>
    <x v="10"/>
    <x v="5"/>
    <x v="10"/>
  </r>
  <r>
    <x v="9079"/>
    <x v="9079"/>
    <x v="6999"/>
    <x v="1"/>
    <x v="1"/>
    <x v="7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25"/>
    <x v="1"/>
    <x v="1"/>
    <x v="6"/>
    <n v="11"/>
    <n v="12"/>
    <x v="3"/>
    <x v="494"/>
    <x v="10"/>
    <x v="4"/>
    <x v="10"/>
  </r>
  <r>
    <x v="9080"/>
    <x v="9080"/>
    <x v="7000"/>
    <x v="1"/>
    <x v="1"/>
    <x v="91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25"/>
    <x v="1"/>
    <x v="1"/>
    <x v="4"/>
    <n v="11"/>
    <n v="19"/>
    <x v="3"/>
    <x v="2467"/>
    <x v="10"/>
    <x v="6"/>
    <x v="10"/>
  </r>
  <r>
    <x v="9081"/>
    <x v="9081"/>
    <x v="7001"/>
    <x v="1"/>
    <x v="1"/>
    <x v="12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25"/>
    <x v="1"/>
    <x v="2"/>
    <x v="3"/>
    <n v="10"/>
    <n v="19"/>
    <x v="3"/>
    <x v="755"/>
    <x v="11"/>
    <x v="6"/>
    <x v="11"/>
  </r>
  <r>
    <x v="9082"/>
    <x v="9082"/>
    <x v="7002"/>
    <x v="1"/>
    <x v="1"/>
    <x v="11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25"/>
    <x v="1"/>
    <x v="1"/>
    <x v="4"/>
    <n v="10"/>
    <n v="12"/>
    <x v="3"/>
    <x v="1151"/>
    <x v="11"/>
    <x v="5"/>
    <x v="11"/>
  </r>
  <r>
    <x v="9083"/>
    <x v="9083"/>
    <x v="7003"/>
    <x v="1"/>
    <x v="1"/>
    <x v="84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25"/>
    <x v="1"/>
    <x v="1"/>
    <x v="3"/>
    <n v="10"/>
    <n v="6"/>
    <x v="3"/>
    <x v="2590"/>
    <x v="11"/>
    <x v="2"/>
    <x v="11"/>
  </r>
  <r>
    <x v="9084"/>
    <x v="9084"/>
    <x v="7004"/>
    <x v="1"/>
    <x v="1"/>
    <x v="84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25"/>
    <x v="1"/>
    <x v="1"/>
    <x v="5"/>
    <n v="10"/>
    <n v="15"/>
    <x v="3"/>
    <x v="2588"/>
    <x v="11"/>
    <x v="3"/>
    <x v="11"/>
  </r>
  <r>
    <x v="9085"/>
    <x v="9085"/>
    <x v="7005"/>
    <x v="1"/>
    <x v="1"/>
    <x v="103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25"/>
    <x v="1"/>
    <x v="2"/>
    <x v="8"/>
    <n v="10"/>
    <n v="1"/>
    <x v="3"/>
    <x v="1242"/>
    <x v="11"/>
    <x v="2"/>
    <x v="11"/>
  </r>
  <r>
    <x v="9086"/>
    <x v="9086"/>
    <x v="7006"/>
    <x v="4"/>
    <x v="4"/>
    <x v="104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25"/>
    <x v="1"/>
    <x v="1"/>
    <x v="0"/>
    <n v="9"/>
    <n v="10"/>
    <x v="0"/>
    <x v="169"/>
    <x v="0"/>
    <x v="1"/>
    <x v="0"/>
  </r>
  <r>
    <x v="9087"/>
    <x v="9087"/>
    <x v="7007"/>
    <x v="8"/>
    <x v="8"/>
    <x v="105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0"/>
    <x v="1"/>
    <x v="1"/>
    <x v="5"/>
    <n v="9"/>
    <n v="25"/>
    <x v="0"/>
    <x v="995"/>
    <x v="0"/>
    <x v="1"/>
    <x v="0"/>
  </r>
  <r>
    <x v="9088"/>
    <x v="9088"/>
    <x v="7008"/>
    <x v="8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0"/>
    <x v="1"/>
    <x v="1"/>
    <x v="0"/>
    <n v="9"/>
    <n v="10"/>
    <x v="0"/>
    <x v="169"/>
    <x v="0"/>
    <x v="1"/>
    <x v="0"/>
  </r>
  <r>
    <x v="9089"/>
    <x v="9089"/>
    <x v="7009"/>
    <x v="3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40"/>
    <x v="1"/>
    <x v="1"/>
    <x v="3"/>
    <n v="9"/>
    <n v="20"/>
    <x v="0"/>
    <x v="241"/>
    <x v="0"/>
    <x v="1"/>
    <x v="0"/>
  </r>
  <r>
    <x v="9090"/>
    <x v="9090"/>
    <x v="7010"/>
    <x v="8"/>
    <x v="8"/>
    <x v="107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20"/>
    <x v="1"/>
    <x v="1"/>
    <x v="1"/>
    <n v="8"/>
    <n v="27"/>
    <x v="0"/>
    <x v="1364"/>
    <x v="1"/>
    <x v="0"/>
    <x v="1"/>
  </r>
  <r>
    <x v="9091"/>
    <x v="9091"/>
    <x v="7011"/>
    <x v="8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20"/>
    <x v="1"/>
    <x v="1"/>
    <x v="5"/>
    <n v="8"/>
    <n v="4"/>
    <x v="0"/>
    <x v="1770"/>
    <x v="1"/>
    <x v="0"/>
    <x v="1"/>
  </r>
  <r>
    <x v="9092"/>
    <x v="9092"/>
    <x v="7012"/>
    <x v="4"/>
    <x v="4"/>
    <x v="109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25"/>
    <x v="1"/>
    <x v="2"/>
    <x v="7"/>
    <n v="8"/>
    <n v="9"/>
    <x v="0"/>
    <x v="1390"/>
    <x v="1"/>
    <x v="6"/>
    <x v="1"/>
  </r>
  <r>
    <x v="9093"/>
    <x v="9093"/>
    <x v="7013"/>
    <x v="8"/>
    <x v="8"/>
    <x v="110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20"/>
    <x v="1"/>
    <x v="3"/>
    <x v="1"/>
    <n v="7"/>
    <n v="19"/>
    <x v="0"/>
    <x v="1035"/>
    <x v="2"/>
    <x v="1"/>
    <x v="2"/>
  </r>
  <r>
    <x v="9094"/>
    <x v="9094"/>
    <x v="7014"/>
    <x v="4"/>
    <x v="4"/>
    <x v="111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25"/>
    <x v="1"/>
    <x v="2"/>
    <x v="3"/>
    <n v="7"/>
    <n v="11"/>
    <x v="0"/>
    <x v="746"/>
    <x v="2"/>
    <x v="3"/>
    <x v="2"/>
  </r>
  <r>
    <x v="9095"/>
    <x v="9095"/>
    <x v="7015"/>
    <x v="8"/>
    <x v="8"/>
    <x v="112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20"/>
    <x v="1"/>
    <x v="1"/>
    <x v="6"/>
    <n v="7"/>
    <n v="23"/>
    <x v="0"/>
    <x v="2477"/>
    <x v="2"/>
    <x v="4"/>
    <x v="2"/>
  </r>
  <r>
    <x v="9096"/>
    <x v="9096"/>
    <x v="7016"/>
    <x v="3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50"/>
    <x v="1"/>
    <x v="1"/>
    <x v="7"/>
    <n v="7"/>
    <n v="25"/>
    <x v="0"/>
    <x v="2700"/>
    <x v="2"/>
    <x v="1"/>
    <x v="2"/>
  </r>
  <r>
    <x v="9097"/>
    <x v="9097"/>
    <x v="7017"/>
    <x v="8"/>
    <x v="8"/>
    <x v="113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30"/>
    <x v="1"/>
    <x v="1"/>
    <x v="8"/>
    <n v="7"/>
    <n v="3"/>
    <x v="0"/>
    <x v="1026"/>
    <x v="2"/>
    <x v="4"/>
    <x v="2"/>
  </r>
  <r>
    <x v="9098"/>
    <x v="9098"/>
    <x v="7018"/>
    <x v="8"/>
    <x v="8"/>
    <x v="114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20"/>
    <x v="1"/>
    <x v="1"/>
    <x v="2"/>
    <n v="6"/>
    <n v="28"/>
    <x v="1"/>
    <x v="1048"/>
    <x v="3"/>
    <x v="2"/>
    <x v="3"/>
  </r>
  <r>
    <x v="9099"/>
    <x v="9099"/>
    <x v="7019"/>
    <x v="8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7"/>
    <x v="1"/>
    <x v="1"/>
    <x v="0"/>
    <n v="6"/>
    <n v="13"/>
    <x v="1"/>
    <x v="1701"/>
    <x v="3"/>
    <x v="2"/>
    <x v="3"/>
  </r>
  <r>
    <x v="9100"/>
    <x v="9100"/>
    <x v="7020"/>
    <x v="0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30"/>
    <x v="5"/>
    <x v="1"/>
    <x v="0"/>
    <n v="7"/>
    <n v="12"/>
    <x v="0"/>
    <x v="2334"/>
    <x v="2"/>
    <x v="4"/>
    <x v="2"/>
  </r>
  <r>
    <x v="9101"/>
    <x v="9101"/>
    <x v="7021"/>
    <x v="3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30"/>
    <x v="1"/>
    <x v="2"/>
    <x v="6"/>
    <n v="6"/>
    <n v="1"/>
    <x v="1"/>
    <x v="191"/>
    <x v="3"/>
    <x v="1"/>
    <x v="3"/>
  </r>
  <r>
    <x v="9102"/>
    <x v="9102"/>
    <x v="7022"/>
    <x v="8"/>
    <x v="8"/>
    <x v="115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20"/>
    <x v="1"/>
    <x v="2"/>
    <x v="8"/>
    <n v="5"/>
    <n v="27"/>
    <x v="1"/>
    <x v="2479"/>
    <x v="4"/>
    <x v="6"/>
    <x v="4"/>
  </r>
  <r>
    <x v="9103"/>
    <x v="9103"/>
    <x v="7023"/>
    <x v="0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0"/>
    <x v="5"/>
    <x v="1"/>
    <x v="1"/>
    <n v="7"/>
    <n v="18"/>
    <x v="0"/>
    <x v="728"/>
    <x v="2"/>
    <x v="3"/>
    <x v="2"/>
  </r>
  <r>
    <x v="9104"/>
    <x v="9104"/>
    <x v="7024"/>
    <x v="8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7"/>
    <x v="1"/>
    <x v="1"/>
    <x v="7"/>
    <n v="4"/>
    <n v="5"/>
    <x v="1"/>
    <x v="610"/>
    <x v="5"/>
    <x v="6"/>
    <x v="5"/>
  </r>
  <r>
    <x v="9105"/>
    <x v="9105"/>
    <x v="7025"/>
    <x v="0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0"/>
    <x v="5"/>
    <x v="1"/>
    <x v="6"/>
    <n v="5"/>
    <n v="22"/>
    <x v="1"/>
    <x v="604"/>
    <x v="4"/>
    <x v="0"/>
    <x v="4"/>
  </r>
  <r>
    <x v="9106"/>
    <x v="9106"/>
    <x v="7026"/>
    <x v="8"/>
    <x v="8"/>
    <x v="117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20"/>
    <x v="1"/>
    <x v="2"/>
    <x v="2"/>
    <n v="4"/>
    <n v="21"/>
    <x v="1"/>
    <x v="2765"/>
    <x v="5"/>
    <x v="0"/>
    <x v="5"/>
  </r>
  <r>
    <x v="9107"/>
    <x v="9107"/>
    <x v="7027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0"/>
    <x v="5"/>
    <x v="1"/>
    <x v="3"/>
    <n v="5"/>
    <n v="28"/>
    <x v="1"/>
    <x v="2277"/>
    <x v="4"/>
    <x v="0"/>
    <x v="4"/>
  </r>
  <r>
    <x v="9108"/>
    <x v="9108"/>
    <x v="7028"/>
    <x v="8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20"/>
    <x v="1"/>
    <x v="1"/>
    <x v="8"/>
    <n v="4"/>
    <n v="24"/>
    <x v="1"/>
    <x v="2159"/>
    <x v="5"/>
    <x v="4"/>
    <x v="5"/>
  </r>
  <r>
    <x v="9109"/>
    <x v="9109"/>
    <x v="7029"/>
    <x v="8"/>
    <x v="8"/>
    <x v="119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20"/>
    <x v="1"/>
    <x v="1"/>
    <x v="0"/>
    <n v="3"/>
    <n v="8"/>
    <x v="2"/>
    <x v="1640"/>
    <x v="6"/>
    <x v="4"/>
    <x v="6"/>
  </r>
  <r>
    <x v="9110"/>
    <x v="9110"/>
    <x v="7030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0"/>
    <x v="5"/>
    <x v="1"/>
    <x v="2"/>
    <n v="5"/>
    <n v="24"/>
    <x v="1"/>
    <x v="531"/>
    <x v="4"/>
    <x v="2"/>
    <x v="4"/>
  </r>
  <r>
    <x v="9111"/>
    <x v="9111"/>
    <x v="7031"/>
    <x v="3"/>
    <x v="3"/>
    <x v="3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40"/>
    <x v="1"/>
    <x v="1"/>
    <x v="3"/>
    <n v="3"/>
    <n v="18"/>
    <x v="2"/>
    <x v="2048"/>
    <x v="6"/>
    <x v="4"/>
    <x v="6"/>
  </r>
  <r>
    <x v="9112"/>
    <x v="9112"/>
    <x v="7032"/>
    <x v="8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7"/>
    <x v="1"/>
    <x v="1"/>
    <x v="5"/>
    <n v="2"/>
    <n v="22"/>
    <x v="2"/>
    <x v="546"/>
    <x v="7"/>
    <x v="6"/>
    <x v="7"/>
  </r>
  <r>
    <x v="9113"/>
    <x v="9113"/>
    <x v="7033"/>
    <x v="8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7"/>
    <x v="1"/>
    <x v="1"/>
    <x v="3"/>
    <n v="2"/>
    <n v="28"/>
    <x v="2"/>
    <x v="2232"/>
    <x v="7"/>
    <x v="3"/>
    <x v="7"/>
  </r>
  <r>
    <x v="9114"/>
    <x v="9114"/>
    <x v="7034"/>
    <x v="0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30"/>
    <x v="5"/>
    <x v="2"/>
    <x v="2"/>
    <n v="4"/>
    <n v="13"/>
    <x v="1"/>
    <x v="87"/>
    <x v="5"/>
    <x v="4"/>
    <x v="5"/>
  </r>
  <r>
    <x v="9115"/>
    <x v="9115"/>
    <x v="7035"/>
    <x v="0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0"/>
    <x v="5"/>
    <x v="2"/>
    <x v="7"/>
    <n v="4"/>
    <n v="3"/>
    <x v="1"/>
    <x v="916"/>
    <x v="5"/>
    <x v="3"/>
    <x v="5"/>
  </r>
  <r>
    <x v="9116"/>
    <x v="9116"/>
    <x v="7036"/>
    <x v="8"/>
    <x v="8"/>
    <x v="122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20"/>
    <x v="1"/>
    <x v="1"/>
    <x v="0"/>
    <n v="1"/>
    <n v="6"/>
    <x v="2"/>
    <x v="683"/>
    <x v="8"/>
    <x v="5"/>
    <x v="8"/>
  </r>
  <r>
    <x v="9117"/>
    <x v="9117"/>
    <x v="7037"/>
    <x v="8"/>
    <x v="8"/>
    <x v="123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30"/>
    <x v="1"/>
    <x v="1"/>
    <x v="2"/>
    <n v="1"/>
    <n v="2"/>
    <x v="2"/>
    <x v="481"/>
    <x v="8"/>
    <x v="1"/>
    <x v="8"/>
  </r>
  <r>
    <x v="9118"/>
    <x v="9118"/>
    <x v="7038"/>
    <x v="0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0"/>
    <x v="5"/>
    <x v="1"/>
    <x v="4"/>
    <n v="4"/>
    <n v="9"/>
    <x v="1"/>
    <x v="1796"/>
    <x v="5"/>
    <x v="6"/>
    <x v="5"/>
  </r>
  <r>
    <x v="9119"/>
    <x v="9119"/>
    <x v="7039"/>
    <x v="0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30"/>
    <x v="5"/>
    <x v="1"/>
    <x v="3"/>
    <n v="4"/>
    <n v="14"/>
    <x v="1"/>
    <x v="1471"/>
    <x v="5"/>
    <x v="2"/>
    <x v="5"/>
  </r>
  <r>
    <x v="9120"/>
    <x v="9120"/>
    <x v="7040"/>
    <x v="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30"/>
    <x v="5"/>
    <x v="1"/>
    <x v="1"/>
    <n v="3"/>
    <n v="8"/>
    <x v="2"/>
    <x v="1484"/>
    <x v="6"/>
    <x v="1"/>
    <x v="6"/>
  </r>
  <r>
    <x v="9121"/>
    <x v="9121"/>
    <x v="7041"/>
    <x v="0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0"/>
    <x v="5"/>
    <x v="2"/>
    <x v="0"/>
    <n v="3"/>
    <n v="10"/>
    <x v="2"/>
    <x v="2861"/>
    <x v="6"/>
    <x v="5"/>
    <x v="6"/>
  </r>
  <r>
    <x v="9122"/>
    <x v="9122"/>
    <x v="7042"/>
    <x v="8"/>
    <x v="8"/>
    <x v="124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20"/>
    <x v="1"/>
    <x v="1"/>
    <x v="8"/>
    <n v="12"/>
    <n v="3"/>
    <x v="3"/>
    <x v="564"/>
    <x v="9"/>
    <x v="2"/>
    <x v="9"/>
  </r>
  <r>
    <x v="9123"/>
    <x v="9123"/>
    <x v="7043"/>
    <x v="8"/>
    <x v="8"/>
    <x v="125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30"/>
    <x v="1"/>
    <x v="4"/>
    <x v="6"/>
    <n v="12"/>
    <n v="11"/>
    <x v="3"/>
    <x v="1950"/>
    <x v="9"/>
    <x v="0"/>
    <x v="9"/>
  </r>
  <r>
    <x v="9124"/>
    <x v="9124"/>
    <x v="7044"/>
    <x v="8"/>
    <x v="8"/>
    <x v="126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20"/>
    <x v="1"/>
    <x v="1"/>
    <x v="6"/>
    <n v="12"/>
    <n v="3"/>
    <x v="3"/>
    <x v="2317"/>
    <x v="9"/>
    <x v="4"/>
    <x v="9"/>
  </r>
  <r>
    <x v="9125"/>
    <x v="9125"/>
    <x v="7045"/>
    <x v="8"/>
    <x v="8"/>
    <x v="127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0"/>
    <x v="1"/>
    <x v="2"/>
    <x v="6"/>
    <n v="11"/>
    <n v="22"/>
    <x v="3"/>
    <x v="1595"/>
    <x v="10"/>
    <x v="3"/>
    <x v="10"/>
  </r>
  <r>
    <x v="9126"/>
    <x v="9126"/>
    <x v="7046"/>
    <x v="0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0"/>
    <x v="5"/>
    <x v="1"/>
    <x v="6"/>
    <n v="2"/>
    <n v="6"/>
    <x v="2"/>
    <x v="2168"/>
    <x v="7"/>
    <x v="0"/>
    <x v="7"/>
  </r>
  <r>
    <x v="9127"/>
    <x v="9127"/>
    <x v="7047"/>
    <x v="3"/>
    <x v="3"/>
    <x v="3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20"/>
    <x v="1"/>
    <x v="1"/>
    <x v="2"/>
    <n v="11"/>
    <n v="18"/>
    <x v="3"/>
    <x v="412"/>
    <x v="10"/>
    <x v="5"/>
    <x v="10"/>
  </r>
  <r>
    <x v="9128"/>
    <x v="9128"/>
    <x v="7048"/>
    <x v="0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0"/>
    <x v="5"/>
    <x v="1"/>
    <x v="2"/>
    <n v="2"/>
    <n v="19"/>
    <x v="2"/>
    <x v="545"/>
    <x v="7"/>
    <x v="3"/>
    <x v="7"/>
  </r>
  <r>
    <x v="9129"/>
    <x v="9129"/>
    <x v="7049"/>
    <x v="0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0"/>
    <x v="5"/>
    <x v="1"/>
    <x v="3"/>
    <n v="1"/>
    <n v="24"/>
    <x v="2"/>
    <x v="1111"/>
    <x v="8"/>
    <x v="3"/>
    <x v="8"/>
  </r>
  <r>
    <x v="9130"/>
    <x v="9130"/>
    <x v="7050"/>
    <x v="8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20"/>
    <x v="1"/>
    <x v="1"/>
    <x v="0"/>
    <n v="10"/>
    <n v="11"/>
    <x v="3"/>
    <x v="942"/>
    <x v="11"/>
    <x v="4"/>
    <x v="11"/>
  </r>
  <r>
    <x v="9131"/>
    <x v="9131"/>
    <x v="7051"/>
    <x v="0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0"/>
    <x v="5"/>
    <x v="2"/>
    <x v="8"/>
    <n v="1"/>
    <n v="23"/>
    <x v="2"/>
    <x v="1948"/>
    <x v="8"/>
    <x v="4"/>
    <x v="8"/>
  </r>
  <r>
    <x v="9132"/>
    <x v="9132"/>
    <x v="7052"/>
    <x v="3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50"/>
    <x v="1"/>
    <x v="2"/>
    <x v="2"/>
    <n v="10"/>
    <n v="12"/>
    <x v="3"/>
    <x v="2192"/>
    <x v="11"/>
    <x v="4"/>
    <x v="11"/>
  </r>
  <r>
    <x v="9133"/>
    <x v="9133"/>
    <x v="7053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0"/>
    <x v="5"/>
    <x v="2"/>
    <x v="0"/>
    <n v="12"/>
    <n v="2"/>
    <x v="3"/>
    <x v="2725"/>
    <x v="9"/>
    <x v="3"/>
    <x v="9"/>
  </r>
  <r>
    <x v="9134"/>
    <x v="9134"/>
    <x v="7054"/>
    <x v="6"/>
    <x v="6"/>
    <x v="30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18.900000000000002"/>
    <x v="1"/>
    <x v="1"/>
    <x v="8"/>
    <n v="9"/>
    <n v="15"/>
    <x v="0"/>
    <x v="2193"/>
    <x v="0"/>
    <x v="1"/>
    <x v="0"/>
  </r>
  <r>
    <x v="9135"/>
    <x v="9135"/>
    <x v="7055"/>
    <x v="6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n v="21.6"/>
    <x v="1"/>
    <x v="1"/>
    <x v="8"/>
    <n v="9"/>
    <n v="15"/>
    <x v="0"/>
    <x v="2193"/>
    <x v="0"/>
    <x v="1"/>
    <x v="0"/>
  </r>
  <r>
    <x v="9136"/>
    <x v="9136"/>
    <x v="7056"/>
    <x v="6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21.6"/>
    <x v="1"/>
    <x v="1"/>
    <x v="2"/>
    <n v="9"/>
    <n v="21"/>
    <x v="0"/>
    <x v="667"/>
    <x v="0"/>
    <x v="4"/>
    <x v="0"/>
  </r>
  <r>
    <x v="9137"/>
    <x v="9137"/>
    <x v="7057"/>
    <x v="0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0"/>
    <x v="5"/>
    <x v="1"/>
    <x v="7"/>
    <n v="11"/>
    <n v="25"/>
    <x v="3"/>
    <x v="492"/>
    <x v="10"/>
    <x v="0"/>
    <x v="10"/>
  </r>
  <r>
    <x v="9138"/>
    <x v="9138"/>
    <x v="7058"/>
    <x v="0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0"/>
    <x v="5"/>
    <x v="1"/>
    <x v="8"/>
    <n v="11"/>
    <n v="6"/>
    <x v="3"/>
    <x v="935"/>
    <x v="10"/>
    <x v="4"/>
    <x v="10"/>
  </r>
  <r>
    <x v="9139"/>
    <x v="9139"/>
    <x v="7059"/>
    <x v="6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n v="16.200000000000003"/>
    <x v="1"/>
    <x v="1"/>
    <x v="4"/>
    <n v="8"/>
    <n v="3"/>
    <x v="0"/>
    <x v="2523"/>
    <x v="1"/>
    <x v="5"/>
    <x v="1"/>
  </r>
  <r>
    <x v="9140"/>
    <x v="9140"/>
    <x v="7060"/>
    <x v="6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n v="35.1"/>
    <x v="1"/>
    <x v="1"/>
    <x v="2"/>
    <n v="7"/>
    <n v="11"/>
    <x v="0"/>
    <x v="1691"/>
    <x v="2"/>
    <x v="6"/>
    <x v="2"/>
  </r>
  <r>
    <x v="9141"/>
    <x v="9141"/>
    <x v="7061"/>
    <x v="0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0"/>
    <x v="5"/>
    <x v="2"/>
    <x v="1"/>
    <n v="11"/>
    <n v="21"/>
    <x v="3"/>
    <x v="1594"/>
    <x v="10"/>
    <x v="3"/>
    <x v="10"/>
  </r>
  <r>
    <x v="9142"/>
    <x v="9142"/>
    <x v="7062"/>
    <x v="6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37.800000000000004"/>
    <x v="1"/>
    <x v="1"/>
    <x v="7"/>
    <n v="6"/>
    <n v="1"/>
    <x v="1"/>
    <x v="49"/>
    <x v="3"/>
    <x v="2"/>
    <x v="3"/>
  </r>
  <r>
    <x v="9143"/>
    <x v="9143"/>
    <x v="7063"/>
    <x v="6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n v="24.3"/>
    <x v="1"/>
    <x v="1"/>
    <x v="8"/>
    <n v="5"/>
    <n v="1"/>
    <x v="1"/>
    <x v="192"/>
    <x v="4"/>
    <x v="4"/>
    <x v="4"/>
  </r>
  <r>
    <x v="9144"/>
    <x v="9144"/>
    <x v="871"/>
    <x v="0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0"/>
    <x v="5"/>
    <x v="1"/>
    <x v="3"/>
    <n v="10"/>
    <n v="6"/>
    <x v="3"/>
    <x v="2590"/>
    <x v="11"/>
    <x v="2"/>
    <x v="11"/>
  </r>
  <r>
    <x v="9145"/>
    <x v="9145"/>
    <x v="809"/>
    <x v="6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n v="32.400000000000006"/>
    <x v="1"/>
    <x v="1"/>
    <x v="4"/>
    <n v="4"/>
    <n v="12"/>
    <x v="1"/>
    <x v="1719"/>
    <x v="5"/>
    <x v="0"/>
    <x v="5"/>
  </r>
  <r>
    <x v="9146"/>
    <x v="9146"/>
    <x v="7064"/>
    <x v="6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22.950000000000003"/>
    <x v="1"/>
    <x v="1"/>
    <x v="5"/>
    <n v="4"/>
    <n v="26"/>
    <x v="1"/>
    <x v="963"/>
    <x v="5"/>
    <x v="2"/>
    <x v="5"/>
  </r>
  <r>
    <x v="9147"/>
    <x v="9147"/>
    <x v="7065"/>
    <x v="0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30"/>
    <x v="5"/>
    <x v="2"/>
    <x v="2"/>
    <n v="10"/>
    <n v="9"/>
    <x v="3"/>
    <x v="1157"/>
    <x v="11"/>
    <x v="1"/>
    <x v="11"/>
  </r>
  <r>
    <x v="9148"/>
    <x v="9148"/>
    <x v="7066"/>
    <x v="6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0.5"/>
    <x v="1"/>
    <x v="1"/>
    <x v="5"/>
    <n v="3"/>
    <n v="20"/>
    <x v="2"/>
    <x v="1919"/>
    <x v="6"/>
    <x v="1"/>
    <x v="6"/>
  </r>
  <r>
    <x v="9149"/>
    <x v="9149"/>
    <x v="7067"/>
    <x v="6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n v="27"/>
    <x v="1"/>
    <x v="1"/>
    <x v="6"/>
    <n v="3"/>
    <n v="24"/>
    <x v="2"/>
    <x v="98"/>
    <x v="6"/>
    <x v="6"/>
    <x v="6"/>
  </r>
  <r>
    <x v="9150"/>
    <x v="9150"/>
    <x v="7068"/>
    <x v="6"/>
    <x v="6"/>
    <x v="34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n v="40.5"/>
    <x v="1"/>
    <x v="1"/>
    <x v="4"/>
    <n v="3"/>
    <n v="12"/>
    <x v="2"/>
    <x v="2641"/>
    <x v="6"/>
    <x v="6"/>
    <x v="6"/>
  </r>
  <r>
    <x v="9151"/>
    <x v="9151"/>
    <x v="862"/>
    <x v="6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67.5"/>
    <x v="1"/>
    <x v="1"/>
    <x v="6"/>
    <n v="3"/>
    <n v="8"/>
    <x v="2"/>
    <x v="799"/>
    <x v="6"/>
    <x v="3"/>
    <x v="6"/>
  </r>
  <r>
    <x v="9152"/>
    <x v="9152"/>
    <x v="7069"/>
    <x v="6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n v="24.3"/>
    <x v="1"/>
    <x v="1"/>
    <x v="7"/>
    <n v="2"/>
    <n v="28"/>
    <x v="2"/>
    <x v="1816"/>
    <x v="7"/>
    <x v="1"/>
    <x v="7"/>
  </r>
  <r>
    <x v="9153"/>
    <x v="9153"/>
    <x v="7070"/>
    <x v="0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0"/>
    <x v="5"/>
    <x v="1"/>
    <x v="3"/>
    <n v="4"/>
    <n v="14"/>
    <x v="1"/>
    <x v="1471"/>
    <x v="5"/>
    <x v="2"/>
    <x v="5"/>
  </r>
  <r>
    <x v="9154"/>
    <x v="9154"/>
    <x v="7071"/>
    <x v="0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0"/>
    <x v="5"/>
    <x v="2"/>
    <x v="7"/>
    <n v="11"/>
    <n v="1"/>
    <x v="3"/>
    <x v="1521"/>
    <x v="10"/>
    <x v="6"/>
    <x v="10"/>
  </r>
  <r>
    <x v="9155"/>
    <x v="9155"/>
    <x v="7072"/>
    <x v="0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n v="30"/>
    <x v="5"/>
    <x v="2"/>
    <x v="5"/>
    <n v="9"/>
    <n v="8"/>
    <x v="0"/>
    <x v="1678"/>
    <x v="0"/>
    <x v="0"/>
    <x v="0"/>
  </r>
  <r>
    <x v="9156"/>
    <x v="9156"/>
    <x v="7073"/>
    <x v="6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27"/>
    <x v="1"/>
    <x v="1"/>
    <x v="1"/>
    <n v="11"/>
    <n v="2"/>
    <x v="3"/>
    <x v="495"/>
    <x v="10"/>
    <x v="6"/>
    <x v="10"/>
  </r>
  <r>
    <x v="9157"/>
    <x v="9157"/>
    <x v="7074"/>
    <x v="0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n v="30"/>
    <x v="5"/>
    <x v="0"/>
    <x v="2"/>
    <n v="9"/>
    <n v="21"/>
    <x v="0"/>
    <x v="667"/>
    <x v="0"/>
    <x v="4"/>
    <x v="0"/>
  </r>
  <r>
    <x v="9158"/>
    <x v="9158"/>
    <x v="7075"/>
    <x v="6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18.900000000000002"/>
    <x v="1"/>
    <x v="1"/>
    <x v="0"/>
    <n v="11"/>
    <n v="3"/>
    <x v="3"/>
    <x v="2630"/>
    <x v="10"/>
    <x v="5"/>
    <x v="10"/>
  </r>
  <r>
    <x v="9159"/>
    <x v="9159"/>
    <x v="7076"/>
    <x v="0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n v="30"/>
    <x v="5"/>
    <x v="2"/>
    <x v="2"/>
    <n v="9"/>
    <n v="14"/>
    <x v="0"/>
    <x v="847"/>
    <x v="0"/>
    <x v="4"/>
    <x v="0"/>
  </r>
  <r>
    <x v="9160"/>
    <x v="9160"/>
    <x v="7077"/>
    <x v="6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24.3"/>
    <x v="1"/>
    <x v="1"/>
    <x v="5"/>
    <n v="11"/>
    <n v="25"/>
    <x v="3"/>
    <x v="2096"/>
    <x v="10"/>
    <x v="5"/>
    <x v="10"/>
  </r>
  <r>
    <x v="9161"/>
    <x v="9161"/>
    <x v="7078"/>
    <x v="6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n v="13.5"/>
    <x v="1"/>
    <x v="1"/>
    <x v="1"/>
    <n v="10"/>
    <n v="25"/>
    <x v="3"/>
    <x v="2616"/>
    <x v="11"/>
    <x v="1"/>
    <x v="11"/>
  </r>
  <r>
    <x v="9162"/>
    <x v="9162"/>
    <x v="7058"/>
    <x v="0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n v="30"/>
    <x v="5"/>
    <x v="1"/>
    <x v="2"/>
    <n v="9"/>
    <n v="3"/>
    <x v="0"/>
    <x v="5"/>
    <x v="0"/>
    <x v="3"/>
    <x v="0"/>
  </r>
  <r>
    <x v="9163"/>
    <x v="9163"/>
    <x v="6117"/>
    <x v="6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n v="40.5"/>
    <x v="1"/>
    <x v="1"/>
    <x v="4"/>
    <n v="9"/>
    <n v="19"/>
    <x v="0"/>
    <x v="1609"/>
    <x v="0"/>
    <x v="4"/>
    <x v="0"/>
  </r>
  <r>
    <x v="9164"/>
    <x v="9164"/>
    <x v="7079"/>
    <x v="0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n v="30"/>
    <x v="5"/>
    <x v="1"/>
    <x v="7"/>
    <n v="7"/>
    <n v="1"/>
    <x v="0"/>
    <x v="2265"/>
    <x v="2"/>
    <x v="0"/>
    <x v="2"/>
  </r>
  <r>
    <x v="9165"/>
    <x v="9165"/>
    <x v="7080"/>
    <x v="0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30"/>
    <x v="5"/>
    <x v="1"/>
    <x v="0"/>
    <n v="7"/>
    <n v="2"/>
    <x v="0"/>
    <x v="279"/>
    <x v="2"/>
    <x v="1"/>
    <x v="2"/>
  </r>
  <r>
    <x v="9166"/>
    <x v="9166"/>
    <x v="7081"/>
    <x v="0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n v="30"/>
    <x v="5"/>
    <x v="2"/>
    <x v="8"/>
    <n v="7"/>
    <n v="20"/>
    <x v="0"/>
    <x v="2478"/>
    <x v="2"/>
    <x v="3"/>
    <x v="2"/>
  </r>
  <r>
    <x v="9167"/>
    <x v="9167"/>
    <x v="7082"/>
    <x v="0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n v="30"/>
    <x v="5"/>
    <x v="1"/>
    <x v="3"/>
    <n v="6"/>
    <n v="2"/>
    <x v="1"/>
    <x v="2144"/>
    <x v="3"/>
    <x v="2"/>
    <x v="3"/>
  </r>
  <r>
    <x v="9168"/>
    <x v="9168"/>
    <x v="871"/>
    <x v="0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n v="30"/>
    <x v="5"/>
    <x v="1"/>
    <x v="2"/>
    <n v="5"/>
    <n v="14"/>
    <x v="1"/>
    <x v="677"/>
    <x v="4"/>
    <x v="3"/>
    <x v="4"/>
  </r>
  <r>
    <x v="9169"/>
    <x v="9169"/>
    <x v="893"/>
    <x v="0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30"/>
    <x v="5"/>
    <x v="1"/>
    <x v="4"/>
    <n v="4"/>
    <n v="13"/>
    <x v="1"/>
    <x v="1401"/>
    <x v="5"/>
    <x v="5"/>
    <x v="5"/>
  </r>
  <r>
    <x v="9170"/>
    <x v="9170"/>
    <x v="7083"/>
    <x v="1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80.3"/>
    <x v="3"/>
    <x v="3"/>
    <x v="6"/>
    <n v="8"/>
    <n v="7"/>
    <x v="0"/>
    <x v="2832"/>
    <x v="1"/>
    <x v="0"/>
    <x v="1"/>
  </r>
  <r>
    <x v="9171"/>
    <x v="9171"/>
    <x v="7084"/>
    <x v="0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n v="30"/>
    <x v="5"/>
    <x v="2"/>
    <x v="4"/>
    <n v="4"/>
    <n v="26"/>
    <x v="1"/>
    <x v="202"/>
    <x v="5"/>
    <x v="0"/>
    <x v="5"/>
  </r>
  <r>
    <x v="9172"/>
    <x v="9172"/>
    <x v="1370"/>
    <x v="6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n v="40.5"/>
    <x v="1"/>
    <x v="1"/>
    <x v="6"/>
    <n v="8"/>
    <n v="24"/>
    <x v="0"/>
    <x v="15"/>
    <x v="1"/>
    <x v="1"/>
    <x v="1"/>
  </r>
  <r>
    <x v="9173"/>
    <x v="9173"/>
    <x v="7085"/>
    <x v="0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n v="30"/>
    <x v="5"/>
    <x v="1"/>
    <x v="6"/>
    <n v="4"/>
    <n v="2"/>
    <x v="1"/>
    <x v="1910"/>
    <x v="5"/>
    <x v="4"/>
    <x v="5"/>
  </r>
  <r>
    <x v="9174"/>
    <x v="9174"/>
    <x v="7086"/>
    <x v="6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n v="43.2"/>
    <x v="1"/>
    <x v="3"/>
    <x v="0"/>
    <n v="7"/>
    <n v="22"/>
    <x v="0"/>
    <x v="2262"/>
    <x v="2"/>
    <x v="3"/>
    <x v="2"/>
  </r>
  <r>
    <x v="9175"/>
    <x v="9175"/>
    <x v="6621"/>
    <x v="0"/>
    <x v="0"/>
    <x v="50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n v="30"/>
    <x v="5"/>
    <x v="1"/>
    <x v="1"/>
    <n v="1"/>
    <n v="19"/>
    <x v="2"/>
    <x v="1504"/>
    <x v="8"/>
    <x v="1"/>
    <x v="8"/>
  </r>
  <r>
    <x v="9176"/>
    <x v="9176"/>
    <x v="7087"/>
    <x v="0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n v="30"/>
    <x v="5"/>
    <x v="1"/>
    <x v="6"/>
    <n v="1"/>
    <n v="23"/>
    <x v="2"/>
    <x v="1233"/>
    <x v="8"/>
    <x v="0"/>
    <x v="8"/>
  </r>
  <r>
    <x v="9177"/>
    <x v="9177"/>
    <x v="7086"/>
    <x v="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n v="43.2"/>
    <x v="1"/>
    <x v="3"/>
    <x v="2"/>
    <n v="5"/>
    <n v="13"/>
    <x v="1"/>
    <x v="1789"/>
    <x v="4"/>
    <x v="5"/>
    <x v="4"/>
  </r>
  <r>
    <x v="9178"/>
    <x v="9178"/>
    <x v="7088"/>
    <x v="0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n v="30"/>
    <x v="5"/>
    <x v="1"/>
    <x v="1"/>
    <n v="12"/>
    <n v="24"/>
    <x v="3"/>
    <x v="2418"/>
    <x v="9"/>
    <x v="0"/>
    <x v="9"/>
  </r>
  <r>
    <x v="9179"/>
    <x v="9179"/>
    <x v="7089"/>
    <x v="2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n v="55.8"/>
    <x v="1"/>
    <x v="1"/>
    <x v="6"/>
    <n v="4"/>
    <n v="16"/>
    <x v="1"/>
    <x v="536"/>
    <x v="5"/>
    <x v="4"/>
    <x v="5"/>
  </r>
  <r>
    <x v="9180"/>
    <x v="9180"/>
    <x v="7090"/>
    <x v="0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30"/>
    <x v="5"/>
    <x v="4"/>
    <x v="8"/>
    <n v="6"/>
    <n v="17"/>
    <x v="1"/>
    <x v="1880"/>
    <x v="3"/>
    <x v="6"/>
    <x v="3"/>
  </r>
  <r>
    <x v="9181"/>
    <x v="9181"/>
    <x v="7091"/>
    <x v="2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74.400000000000006"/>
    <x v="1"/>
    <x v="1"/>
    <x v="3"/>
    <n v="3"/>
    <n v="19"/>
    <x v="2"/>
    <x v="2165"/>
    <x v="6"/>
    <x v="0"/>
    <x v="6"/>
  </r>
  <r>
    <x v="9182"/>
    <x v="9182"/>
    <x v="871"/>
    <x v="0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0"/>
    <x v="5"/>
    <x v="1"/>
    <x v="0"/>
    <n v="2"/>
    <n v="19"/>
    <x v="2"/>
    <x v="348"/>
    <x v="7"/>
    <x v="1"/>
    <x v="7"/>
  </r>
  <r>
    <x v="9183"/>
    <x v="9183"/>
    <x v="7092"/>
    <x v="0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n v="30"/>
    <x v="5"/>
    <x v="4"/>
    <x v="2"/>
    <n v="11"/>
    <n v="18"/>
    <x v="3"/>
    <x v="412"/>
    <x v="10"/>
    <x v="5"/>
    <x v="10"/>
  </r>
  <r>
    <x v="9184"/>
    <x v="9184"/>
    <x v="7093"/>
    <x v="1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80.3"/>
    <x v="3"/>
    <x v="3"/>
    <x v="1"/>
    <n v="1"/>
    <n v="19"/>
    <x v="2"/>
    <x v="1504"/>
    <x v="8"/>
    <x v="1"/>
    <x v="8"/>
  </r>
  <r>
    <x v="9185"/>
    <x v="9185"/>
    <x v="7094"/>
    <x v="12"/>
    <x v="12"/>
    <x v="131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87.6"/>
    <x v="3"/>
    <x v="1"/>
    <x v="2"/>
    <n v="1"/>
    <n v="28"/>
    <x v="2"/>
    <x v="124"/>
    <x v="8"/>
    <x v="5"/>
    <x v="8"/>
  </r>
  <r>
    <x v="9186"/>
    <x v="9186"/>
    <x v="7095"/>
    <x v="0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n v="30"/>
    <x v="5"/>
    <x v="1"/>
    <x v="8"/>
    <n v="6"/>
    <n v="26"/>
    <x v="1"/>
    <x v="958"/>
    <x v="3"/>
    <x v="4"/>
    <x v="3"/>
  </r>
  <r>
    <x v="9187"/>
    <x v="9187"/>
    <x v="7096"/>
    <x v="1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87.6"/>
    <x v="3"/>
    <x v="1"/>
    <x v="6"/>
    <n v="12"/>
    <n v="6"/>
    <x v="3"/>
    <x v="2084"/>
    <x v="9"/>
    <x v="3"/>
    <x v="9"/>
  </r>
  <r>
    <x v="9188"/>
    <x v="9188"/>
    <x v="7097"/>
    <x v="6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75.600000000000009"/>
    <x v="0"/>
    <x v="1"/>
    <x v="8"/>
    <n v="12"/>
    <n v="22"/>
    <x v="3"/>
    <x v="1315"/>
    <x v="9"/>
    <x v="1"/>
    <x v="9"/>
  </r>
  <r>
    <x v="9189"/>
    <x v="9189"/>
    <x v="6145"/>
    <x v="6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n v="54"/>
    <x v="1"/>
    <x v="1"/>
    <x v="5"/>
    <n v="12"/>
    <n v="13"/>
    <x v="3"/>
    <x v="2078"/>
    <x v="9"/>
    <x v="2"/>
    <x v="9"/>
  </r>
  <r>
    <x v="9190"/>
    <x v="9190"/>
    <x v="699"/>
    <x v="2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7.200000000000003"/>
    <x v="1"/>
    <x v="1"/>
    <x v="6"/>
    <n v="12"/>
    <n v="21"/>
    <x v="3"/>
    <x v="2087"/>
    <x v="9"/>
    <x v="1"/>
    <x v="9"/>
  </r>
  <r>
    <x v="9191"/>
    <x v="9191"/>
    <x v="7098"/>
    <x v="1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73"/>
    <x v="2"/>
    <x v="1"/>
    <x v="2"/>
    <n v="11"/>
    <n v="21"/>
    <x v="3"/>
    <x v="2770"/>
    <x v="10"/>
    <x v="6"/>
    <x v="10"/>
  </r>
  <r>
    <x v="9192"/>
    <x v="9192"/>
    <x v="7099"/>
    <x v="0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n v="30"/>
    <x v="5"/>
    <x v="1"/>
    <x v="0"/>
    <n v="5"/>
    <n v="24"/>
    <x v="1"/>
    <x v="2149"/>
    <x v="4"/>
    <x v="4"/>
    <x v="4"/>
  </r>
  <r>
    <x v="9193"/>
    <x v="9193"/>
    <x v="7100"/>
    <x v="0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n v="30"/>
    <x v="5"/>
    <x v="1"/>
    <x v="8"/>
    <n v="3"/>
    <n v="17"/>
    <x v="2"/>
    <x v="2862"/>
    <x v="6"/>
    <x v="1"/>
    <x v="6"/>
  </r>
  <r>
    <x v="9194"/>
    <x v="9194"/>
    <x v="7101"/>
    <x v="1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65.7"/>
    <x v="2"/>
    <x v="1"/>
    <x v="5"/>
    <n v="10"/>
    <n v="11"/>
    <x v="3"/>
    <x v="1600"/>
    <x v="11"/>
    <x v="2"/>
    <x v="11"/>
  </r>
  <r>
    <x v="9195"/>
    <x v="9195"/>
    <x v="7102"/>
    <x v="0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31.2"/>
    <x v="5"/>
    <x v="1"/>
    <x v="1"/>
    <n v="5"/>
    <n v="26"/>
    <x v="1"/>
    <x v="1788"/>
    <x v="4"/>
    <x v="2"/>
    <x v="4"/>
  </r>
  <r>
    <x v="9196"/>
    <x v="9196"/>
    <x v="7103"/>
    <x v="0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1.2"/>
    <x v="5"/>
    <x v="2"/>
    <x v="2"/>
    <n v="6"/>
    <n v="27"/>
    <x v="1"/>
    <x v="45"/>
    <x v="3"/>
    <x v="6"/>
    <x v="3"/>
  </r>
  <r>
    <x v="9197"/>
    <x v="9197"/>
    <x v="7104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1.8"/>
    <x v="5"/>
    <x v="1"/>
    <x v="1"/>
    <n v="2"/>
    <n v="1"/>
    <x v="2"/>
    <x v="211"/>
    <x v="7"/>
    <x v="3"/>
    <x v="7"/>
  </r>
  <r>
    <x v="9198"/>
    <x v="9198"/>
    <x v="7105"/>
    <x v="0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1.8"/>
    <x v="5"/>
    <x v="2"/>
    <x v="4"/>
    <n v="12"/>
    <n v="14"/>
    <x v="3"/>
    <x v="2466"/>
    <x v="9"/>
    <x v="5"/>
    <x v="9"/>
  </r>
  <r>
    <x v="9199"/>
    <x v="9199"/>
    <x v="7106"/>
    <x v="2"/>
    <x v="2"/>
    <x v="20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n v="37.200000000000003"/>
    <x v="1"/>
    <x v="1"/>
    <x v="7"/>
    <n v="10"/>
    <n v="16"/>
    <x v="3"/>
    <x v="2584"/>
    <x v="11"/>
    <x v="3"/>
    <x v="11"/>
  </r>
  <r>
    <x v="9200"/>
    <x v="9200"/>
    <x v="7107"/>
    <x v="2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68.2"/>
    <x v="1"/>
    <x v="1"/>
    <x v="7"/>
    <n v="10"/>
    <n v="3"/>
    <x v="3"/>
    <x v="1987"/>
    <x v="11"/>
    <x v="1"/>
    <x v="11"/>
  </r>
  <r>
    <x v="9201"/>
    <x v="9201"/>
    <x v="7108"/>
    <x v="2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18.600000000000001"/>
    <x v="1"/>
    <x v="1"/>
    <x v="6"/>
    <n v="6"/>
    <n v="9"/>
    <x v="1"/>
    <x v="599"/>
    <x v="3"/>
    <x v="6"/>
    <x v="3"/>
  </r>
  <r>
    <x v="9202"/>
    <x v="9202"/>
    <x v="7109"/>
    <x v="5"/>
    <x v="5"/>
    <x v="19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15"/>
    <x v="1"/>
    <x v="1"/>
    <x v="6"/>
    <n v="5"/>
    <n v="25"/>
    <x v="1"/>
    <x v="1790"/>
    <x v="4"/>
    <x v="1"/>
    <x v="4"/>
  </r>
  <r>
    <x v="9203"/>
    <x v="9203"/>
    <x v="7110"/>
    <x v="5"/>
    <x v="5"/>
    <x v="18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12"/>
    <x v="1"/>
    <x v="3"/>
    <x v="4"/>
    <n v="4"/>
    <n v="22"/>
    <x v="1"/>
    <x v="706"/>
    <x v="5"/>
    <x v="1"/>
    <x v="5"/>
  </r>
  <r>
    <x v="9204"/>
    <x v="9204"/>
    <x v="7111"/>
    <x v="2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18.600000000000001"/>
    <x v="1"/>
    <x v="2"/>
    <x v="4"/>
    <n v="3"/>
    <n v="12"/>
    <x v="2"/>
    <x v="2641"/>
    <x v="6"/>
    <x v="6"/>
    <x v="6"/>
  </r>
  <r>
    <x v="9205"/>
    <x v="9205"/>
    <x v="7112"/>
    <x v="7"/>
    <x v="7"/>
    <x v="25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6"/>
    <x v="1"/>
    <x v="1"/>
    <x v="1"/>
    <n v="2"/>
    <n v="27"/>
    <x v="2"/>
    <x v="355"/>
    <x v="7"/>
    <x v="0"/>
    <x v="7"/>
  </r>
  <r>
    <x v="9206"/>
    <x v="9206"/>
    <x v="7113"/>
    <x v="5"/>
    <x v="5"/>
    <x v="18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15"/>
    <x v="1"/>
    <x v="3"/>
    <x v="3"/>
    <n v="12"/>
    <n v="3"/>
    <x v="3"/>
    <x v="2178"/>
    <x v="9"/>
    <x v="0"/>
    <x v="9"/>
  </r>
  <r>
    <x v="9207"/>
    <x v="9207"/>
    <x v="7114"/>
    <x v="7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6"/>
    <x v="1"/>
    <x v="0"/>
    <x v="3"/>
    <n v="10"/>
    <n v="15"/>
    <x v="3"/>
    <x v="2601"/>
    <x v="11"/>
    <x v="0"/>
    <x v="11"/>
  </r>
  <r>
    <x v="9208"/>
    <x v="9208"/>
    <x v="7115"/>
    <x v="2"/>
    <x v="2"/>
    <x v="21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12.4"/>
    <x v="1"/>
    <x v="2"/>
    <x v="2"/>
    <n v="10"/>
    <n v="8"/>
    <x v="3"/>
    <x v="498"/>
    <x v="11"/>
    <x v="3"/>
    <x v="11"/>
  </r>
  <r>
    <x v="9209"/>
    <x v="9209"/>
    <x v="7116"/>
    <x v="2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18.600000000000001"/>
    <x v="1"/>
    <x v="2"/>
    <x v="5"/>
    <n v="10"/>
    <n v="12"/>
    <x v="3"/>
    <x v="658"/>
    <x v="11"/>
    <x v="4"/>
    <x v="11"/>
  </r>
  <r>
    <x v="9210"/>
    <x v="9210"/>
    <x v="7117"/>
    <x v="2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43.4"/>
    <x v="1"/>
    <x v="1"/>
    <x v="3"/>
    <n v="9"/>
    <n v="8"/>
    <x v="0"/>
    <x v="1608"/>
    <x v="0"/>
    <x v="2"/>
    <x v="0"/>
  </r>
  <r>
    <x v="9211"/>
    <x v="9211"/>
    <x v="7118"/>
    <x v="2"/>
    <x v="2"/>
    <x v="21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7.200000000000003"/>
    <x v="1"/>
    <x v="1"/>
    <x v="2"/>
    <n v="9"/>
    <n v="11"/>
    <x v="0"/>
    <x v="1361"/>
    <x v="0"/>
    <x v="1"/>
    <x v="0"/>
  </r>
  <r>
    <x v="9212"/>
    <x v="9212"/>
    <x v="7119"/>
    <x v="2"/>
    <x v="2"/>
    <x v="20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3.4"/>
    <x v="1"/>
    <x v="3"/>
    <x v="4"/>
    <n v="9"/>
    <n v="2"/>
    <x v="0"/>
    <x v="2195"/>
    <x v="0"/>
    <x v="1"/>
    <x v="0"/>
  </r>
  <r>
    <x v="9213"/>
    <x v="9213"/>
    <x v="7120"/>
    <x v="11"/>
    <x v="11"/>
    <x v="32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7.6499999999999995"/>
    <x v="1"/>
    <x v="1"/>
    <x v="5"/>
    <n v="9"/>
    <n v="28"/>
    <x v="0"/>
    <x v="720"/>
    <x v="0"/>
    <x v="4"/>
    <x v="0"/>
  </r>
  <r>
    <x v="9214"/>
    <x v="9214"/>
    <x v="7121"/>
    <x v="13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3.4"/>
    <x v="2"/>
    <x v="1"/>
    <x v="5"/>
    <n v="9"/>
    <n v="22"/>
    <x v="0"/>
    <x v="2863"/>
    <x v="0"/>
    <x v="0"/>
    <x v="0"/>
  </r>
  <r>
    <x v="9215"/>
    <x v="9215"/>
    <x v="7122"/>
    <x v="6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18.900000000000002"/>
    <x v="1"/>
    <x v="1"/>
    <x v="0"/>
    <n v="8"/>
    <n v="18"/>
    <x v="0"/>
    <x v="1998"/>
    <x v="1"/>
    <x v="5"/>
    <x v="1"/>
  </r>
  <r>
    <x v="9216"/>
    <x v="9216"/>
    <x v="7123"/>
    <x v="2"/>
    <x v="2"/>
    <x v="21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37.200000000000003"/>
    <x v="1"/>
    <x v="1"/>
    <x v="6"/>
    <n v="8"/>
    <n v="19"/>
    <x v="0"/>
    <x v="1281"/>
    <x v="1"/>
    <x v="2"/>
    <x v="1"/>
  </r>
  <r>
    <x v="9217"/>
    <x v="9217"/>
    <x v="7124"/>
    <x v="2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37.200000000000003"/>
    <x v="1"/>
    <x v="1"/>
    <x v="1"/>
    <n v="8"/>
    <n v="1"/>
    <x v="0"/>
    <x v="2864"/>
    <x v="1"/>
    <x v="3"/>
    <x v="1"/>
  </r>
  <r>
    <x v="9218"/>
    <x v="9218"/>
    <x v="7125"/>
    <x v="2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7.200000000000003"/>
    <x v="1"/>
    <x v="2"/>
    <x v="7"/>
    <n v="8"/>
    <n v="14"/>
    <x v="0"/>
    <x v="2259"/>
    <x v="1"/>
    <x v="3"/>
    <x v="1"/>
  </r>
  <r>
    <x v="9219"/>
    <x v="9219"/>
    <x v="7126"/>
    <x v="2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31"/>
    <x v="1"/>
    <x v="1"/>
    <x v="4"/>
    <n v="8"/>
    <n v="20"/>
    <x v="0"/>
    <x v="2865"/>
    <x v="1"/>
    <x v="6"/>
    <x v="1"/>
  </r>
  <r>
    <x v="9220"/>
    <x v="9220"/>
    <x v="6480"/>
    <x v="11"/>
    <x v="11"/>
    <x v="32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5.6099999999999994"/>
    <x v="1"/>
    <x v="1"/>
    <x v="1"/>
    <n v="8"/>
    <n v="8"/>
    <x v="0"/>
    <x v="1611"/>
    <x v="1"/>
    <x v="3"/>
    <x v="1"/>
  </r>
  <r>
    <x v="9221"/>
    <x v="9221"/>
    <x v="7127"/>
    <x v="13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42"/>
    <x v="3"/>
    <x v="1"/>
    <x v="0"/>
    <n v="8"/>
    <n v="5"/>
    <x v="0"/>
    <x v="2426"/>
    <x v="1"/>
    <x v="3"/>
    <x v="1"/>
  </r>
  <r>
    <x v="9222"/>
    <x v="9222"/>
    <x v="7128"/>
    <x v="2"/>
    <x v="2"/>
    <x v="2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n v="24.8"/>
    <x v="1"/>
    <x v="1"/>
    <x v="7"/>
    <n v="7"/>
    <n v="9"/>
    <x v="0"/>
    <x v="1875"/>
    <x v="2"/>
    <x v="5"/>
    <x v="2"/>
  </r>
  <r>
    <x v="9223"/>
    <x v="9223"/>
    <x v="7129"/>
    <x v="9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2"/>
    <x v="1"/>
    <x v="3"/>
    <x v="6"/>
    <n v="7"/>
    <n v="8"/>
    <x v="0"/>
    <x v="2018"/>
    <x v="2"/>
    <x v="2"/>
    <x v="2"/>
  </r>
  <r>
    <x v="9224"/>
    <x v="9224"/>
    <x v="7130"/>
    <x v="9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2.5"/>
    <x v="1"/>
    <x v="1"/>
    <x v="0"/>
    <n v="7"/>
    <n v="21"/>
    <x v="0"/>
    <x v="903"/>
    <x v="2"/>
    <x v="5"/>
    <x v="2"/>
  </r>
  <r>
    <x v="9225"/>
    <x v="9225"/>
    <x v="7131"/>
    <x v="9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2"/>
    <x v="1"/>
    <x v="3"/>
    <x v="1"/>
    <n v="7"/>
    <n v="26"/>
    <x v="0"/>
    <x v="456"/>
    <x v="2"/>
    <x v="1"/>
    <x v="2"/>
  </r>
  <r>
    <x v="9226"/>
    <x v="9226"/>
    <x v="7132"/>
    <x v="6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10.8"/>
    <x v="1"/>
    <x v="1"/>
    <x v="5"/>
    <n v="6"/>
    <n v="13"/>
    <x v="1"/>
    <x v="55"/>
    <x v="3"/>
    <x v="6"/>
    <x v="3"/>
  </r>
  <r>
    <x v="9227"/>
    <x v="9227"/>
    <x v="7133"/>
    <x v="1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4.6900000000000004"/>
    <x v="6"/>
    <x v="1"/>
    <x v="1"/>
    <n v="6"/>
    <n v="13"/>
    <x v="1"/>
    <x v="1258"/>
    <x v="3"/>
    <x v="3"/>
    <x v="3"/>
  </r>
  <r>
    <x v="9228"/>
    <x v="9228"/>
    <x v="7134"/>
    <x v="2"/>
    <x v="2"/>
    <x v="2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18.600000000000001"/>
    <x v="1"/>
    <x v="1"/>
    <x v="6"/>
    <n v="6"/>
    <n v="13"/>
    <x v="1"/>
    <x v="2866"/>
    <x v="3"/>
    <x v="5"/>
    <x v="3"/>
  </r>
  <r>
    <x v="9229"/>
    <x v="9229"/>
    <x v="7135"/>
    <x v="2"/>
    <x v="2"/>
    <x v="2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n v="24.8"/>
    <x v="1"/>
    <x v="1"/>
    <x v="0"/>
    <n v="6"/>
    <n v="10"/>
    <x v="1"/>
    <x v="2854"/>
    <x v="3"/>
    <x v="3"/>
    <x v="3"/>
  </r>
  <r>
    <x v="9230"/>
    <x v="9230"/>
    <x v="7136"/>
    <x v="2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7.200000000000003"/>
    <x v="1"/>
    <x v="1"/>
    <x v="6"/>
    <n v="6"/>
    <n v="2"/>
    <x v="1"/>
    <x v="2141"/>
    <x v="3"/>
    <x v="6"/>
    <x v="3"/>
  </r>
  <r>
    <x v="9231"/>
    <x v="9231"/>
    <x v="7137"/>
    <x v="9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2.5"/>
    <x v="1"/>
    <x v="3"/>
    <x v="1"/>
    <n v="6"/>
    <n v="13"/>
    <x v="1"/>
    <x v="1258"/>
    <x v="3"/>
    <x v="3"/>
    <x v="3"/>
  </r>
  <r>
    <x v="9232"/>
    <x v="9232"/>
    <x v="7138"/>
    <x v="5"/>
    <x v="5"/>
    <x v="18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24"/>
    <x v="1"/>
    <x v="1"/>
    <x v="3"/>
    <n v="5"/>
    <n v="5"/>
    <x v="1"/>
    <x v="1558"/>
    <x v="4"/>
    <x v="2"/>
    <x v="4"/>
  </r>
  <r>
    <x v="9233"/>
    <x v="9233"/>
    <x v="7139"/>
    <x v="2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n v="24.8"/>
    <x v="1"/>
    <x v="1"/>
    <x v="3"/>
    <n v="5"/>
    <n v="6"/>
    <x v="1"/>
    <x v="1891"/>
    <x v="4"/>
    <x v="4"/>
    <x v="4"/>
  </r>
  <r>
    <x v="9234"/>
    <x v="9234"/>
    <x v="7140"/>
    <x v="2"/>
    <x v="2"/>
    <x v="2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n v="31"/>
    <x v="1"/>
    <x v="1"/>
    <x v="7"/>
    <n v="5"/>
    <n v="1"/>
    <x v="1"/>
    <x v="313"/>
    <x v="4"/>
    <x v="3"/>
    <x v="4"/>
  </r>
  <r>
    <x v="9235"/>
    <x v="9235"/>
    <x v="7141"/>
    <x v="2"/>
    <x v="2"/>
    <x v="2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24.8"/>
    <x v="1"/>
    <x v="1"/>
    <x v="0"/>
    <n v="5"/>
    <n v="16"/>
    <x v="1"/>
    <x v="2279"/>
    <x v="4"/>
    <x v="2"/>
    <x v="4"/>
  </r>
  <r>
    <x v="9236"/>
    <x v="9236"/>
    <x v="7142"/>
    <x v="2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24.8"/>
    <x v="1"/>
    <x v="3"/>
    <x v="0"/>
    <n v="5"/>
    <n v="27"/>
    <x v="1"/>
    <x v="2608"/>
    <x v="4"/>
    <x v="3"/>
    <x v="4"/>
  </r>
  <r>
    <x v="9237"/>
    <x v="9237"/>
    <x v="7143"/>
    <x v="6"/>
    <x v="6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13.5"/>
    <x v="1"/>
    <x v="1"/>
    <x v="8"/>
    <n v="4"/>
    <n v="25"/>
    <x v="1"/>
    <x v="888"/>
    <x v="5"/>
    <x v="0"/>
    <x v="5"/>
  </r>
  <r>
    <x v="9238"/>
    <x v="9238"/>
    <x v="7144"/>
    <x v="7"/>
    <x v="7"/>
    <x v="25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10"/>
    <x v="1"/>
    <x v="1"/>
    <x v="2"/>
    <n v="3"/>
    <n v="8"/>
    <x v="2"/>
    <x v="2166"/>
    <x v="6"/>
    <x v="2"/>
    <x v="6"/>
  </r>
  <r>
    <x v="9239"/>
    <x v="9239"/>
    <x v="7145"/>
    <x v="6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13.5"/>
    <x v="1"/>
    <x v="1"/>
    <x v="0"/>
    <n v="3"/>
    <n v="6"/>
    <x v="2"/>
    <x v="2295"/>
    <x v="6"/>
    <x v="6"/>
    <x v="6"/>
  </r>
  <r>
    <x v="9240"/>
    <x v="9240"/>
    <x v="7146"/>
    <x v="2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n v="37.200000000000003"/>
    <x v="1"/>
    <x v="1"/>
    <x v="4"/>
    <n v="3"/>
    <n v="22"/>
    <x v="2"/>
    <x v="2345"/>
    <x v="6"/>
    <x v="0"/>
    <x v="6"/>
  </r>
  <r>
    <x v="9241"/>
    <x v="9241"/>
    <x v="7147"/>
    <x v="10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n v="13.5"/>
    <x v="1"/>
    <x v="1"/>
    <x v="2"/>
    <n v="3"/>
    <n v="16"/>
    <x v="2"/>
    <x v="969"/>
    <x v="6"/>
    <x v="4"/>
    <x v="6"/>
  </r>
  <r>
    <x v="9242"/>
    <x v="9242"/>
    <x v="7148"/>
    <x v="7"/>
    <x v="7"/>
    <x v="24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8"/>
    <x v="1"/>
    <x v="1"/>
    <x v="0"/>
    <n v="2"/>
    <n v="5"/>
    <x v="2"/>
    <x v="340"/>
    <x v="7"/>
    <x v="1"/>
    <x v="7"/>
  </r>
  <r>
    <x v="9243"/>
    <x v="9243"/>
    <x v="7149"/>
    <x v="11"/>
    <x v="11"/>
    <x v="32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9.18"/>
    <x v="1"/>
    <x v="1"/>
    <x v="8"/>
    <n v="2"/>
    <n v="16"/>
    <x v="2"/>
    <x v="2565"/>
    <x v="7"/>
    <x v="3"/>
    <x v="7"/>
  </r>
  <r>
    <x v="9244"/>
    <x v="9244"/>
    <x v="7150"/>
    <x v="11"/>
    <x v="11"/>
    <x v="32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6.375"/>
    <x v="1"/>
    <x v="1"/>
    <x v="4"/>
    <n v="2"/>
    <n v="2"/>
    <x v="2"/>
    <x v="1096"/>
    <x v="7"/>
    <x v="5"/>
    <x v="7"/>
  </r>
  <r>
    <x v="9245"/>
    <x v="9245"/>
    <x v="7151"/>
    <x v="13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5.0999999999999996"/>
    <x v="3"/>
    <x v="1"/>
    <x v="0"/>
    <n v="2"/>
    <n v="14"/>
    <x v="2"/>
    <x v="2059"/>
    <x v="7"/>
    <x v="2"/>
    <x v="7"/>
  </r>
  <r>
    <x v="9246"/>
    <x v="9246"/>
    <x v="7152"/>
    <x v="9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2.5"/>
    <x v="1"/>
    <x v="2"/>
    <x v="7"/>
    <n v="2"/>
    <n v="14"/>
    <x v="2"/>
    <x v="551"/>
    <x v="7"/>
    <x v="1"/>
    <x v="7"/>
  </r>
  <r>
    <x v="9247"/>
    <x v="9247"/>
    <x v="7153"/>
    <x v="9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1.75"/>
    <x v="1"/>
    <x v="1"/>
    <x v="2"/>
    <n v="2"/>
    <n v="23"/>
    <x v="2"/>
    <x v="1495"/>
    <x v="7"/>
    <x v="4"/>
    <x v="7"/>
  </r>
  <r>
    <x v="9248"/>
    <x v="9248"/>
    <x v="7154"/>
    <x v="2"/>
    <x v="2"/>
    <x v="21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24.8"/>
    <x v="1"/>
    <x v="1"/>
    <x v="5"/>
    <n v="1"/>
    <n v="15"/>
    <x v="2"/>
    <x v="2625"/>
    <x v="8"/>
    <x v="5"/>
    <x v="8"/>
  </r>
  <r>
    <x v="9249"/>
    <x v="9249"/>
    <x v="7155"/>
    <x v="2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24.8"/>
    <x v="1"/>
    <x v="1"/>
    <x v="8"/>
    <n v="1"/>
    <n v="26"/>
    <x v="2"/>
    <x v="1267"/>
    <x v="8"/>
    <x v="3"/>
    <x v="8"/>
  </r>
  <r>
    <x v="9250"/>
    <x v="9250"/>
    <x v="7156"/>
    <x v="7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11"/>
    <x v="1"/>
    <x v="2"/>
    <x v="0"/>
    <n v="12"/>
    <n v="15"/>
    <x v="3"/>
    <x v="850"/>
    <x v="9"/>
    <x v="5"/>
    <x v="9"/>
  </r>
  <r>
    <x v="9251"/>
    <x v="9251"/>
    <x v="7157"/>
    <x v="5"/>
    <x v="5"/>
    <x v="18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21"/>
    <x v="1"/>
    <x v="1"/>
    <x v="7"/>
    <n v="12"/>
    <n v="16"/>
    <x v="3"/>
    <x v="633"/>
    <x v="9"/>
    <x v="0"/>
    <x v="9"/>
  </r>
  <r>
    <x v="9252"/>
    <x v="9252"/>
    <x v="7158"/>
    <x v="5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24"/>
    <x v="1"/>
    <x v="1"/>
    <x v="3"/>
    <n v="12"/>
    <n v="11"/>
    <x v="3"/>
    <x v="393"/>
    <x v="9"/>
    <x v="5"/>
    <x v="9"/>
  </r>
  <r>
    <x v="9253"/>
    <x v="9253"/>
    <x v="7159"/>
    <x v="2"/>
    <x v="2"/>
    <x v="17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n v="43.4"/>
    <x v="1"/>
    <x v="1"/>
    <x v="4"/>
    <n v="12"/>
    <n v="16"/>
    <x v="3"/>
    <x v="933"/>
    <x v="9"/>
    <x v="1"/>
    <x v="9"/>
  </r>
  <r>
    <x v="9254"/>
    <x v="9254"/>
    <x v="7160"/>
    <x v="2"/>
    <x v="2"/>
    <x v="17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n v="31"/>
    <x v="1"/>
    <x v="1"/>
    <x v="0"/>
    <n v="12"/>
    <n v="24"/>
    <x v="3"/>
    <x v="1134"/>
    <x v="9"/>
    <x v="1"/>
    <x v="9"/>
  </r>
  <r>
    <x v="9255"/>
    <x v="9255"/>
    <x v="7161"/>
    <x v="13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n v="6.1199999999999992"/>
    <x v="4"/>
    <x v="4"/>
    <x v="5"/>
    <n v="12"/>
    <n v="2"/>
    <x v="3"/>
    <x v="743"/>
    <x v="9"/>
    <x v="5"/>
    <x v="9"/>
  </r>
  <r>
    <x v="9256"/>
    <x v="9256"/>
    <x v="7162"/>
    <x v="13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3.4"/>
    <x v="2"/>
    <x v="1"/>
    <x v="0"/>
    <n v="12"/>
    <n v="18"/>
    <x v="3"/>
    <x v="1833"/>
    <x v="9"/>
    <x v="6"/>
    <x v="9"/>
  </r>
  <r>
    <x v="9257"/>
    <x v="9257"/>
    <x v="7163"/>
    <x v="9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2"/>
    <x v="1"/>
    <x v="3"/>
    <x v="8"/>
    <n v="12"/>
    <n v="4"/>
    <x v="3"/>
    <x v="2483"/>
    <x v="9"/>
    <x v="4"/>
    <x v="9"/>
  </r>
  <r>
    <x v="9258"/>
    <x v="9258"/>
    <x v="1721"/>
    <x v="9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1.5"/>
    <x v="1"/>
    <x v="3"/>
    <x v="0"/>
    <n v="12"/>
    <n v="4"/>
    <x v="3"/>
    <x v="128"/>
    <x v="9"/>
    <x v="6"/>
    <x v="9"/>
  </r>
  <r>
    <x v="9259"/>
    <x v="9259"/>
    <x v="7164"/>
    <x v="1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3.8"/>
    <x v="2"/>
    <x v="1"/>
    <x v="7"/>
    <n v="11"/>
    <n v="28"/>
    <x v="3"/>
    <x v="985"/>
    <x v="10"/>
    <x v="1"/>
    <x v="10"/>
  </r>
  <r>
    <x v="9260"/>
    <x v="9260"/>
    <x v="7165"/>
    <x v="7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1"/>
    <x v="1"/>
    <x v="0"/>
    <x v="3"/>
    <n v="11"/>
    <n v="14"/>
    <x v="3"/>
    <x v="2247"/>
    <x v="10"/>
    <x v="3"/>
    <x v="10"/>
  </r>
  <r>
    <x v="9261"/>
    <x v="9261"/>
    <x v="7166"/>
    <x v="5"/>
    <x v="5"/>
    <x v="19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24"/>
    <x v="1"/>
    <x v="1"/>
    <x v="2"/>
    <n v="11"/>
    <n v="11"/>
    <x v="3"/>
    <x v="2468"/>
    <x v="10"/>
    <x v="5"/>
    <x v="10"/>
  </r>
  <r>
    <x v="9262"/>
    <x v="9262"/>
    <x v="7167"/>
    <x v="2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24.8"/>
    <x v="1"/>
    <x v="0"/>
    <x v="0"/>
    <n v="11"/>
    <n v="11"/>
    <x v="3"/>
    <x v="2188"/>
    <x v="10"/>
    <x v="3"/>
    <x v="10"/>
  </r>
  <r>
    <x v="9263"/>
    <x v="9263"/>
    <x v="7168"/>
    <x v="2"/>
    <x v="2"/>
    <x v="2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1"/>
    <x v="1"/>
    <x v="1"/>
    <x v="8"/>
    <n v="11"/>
    <n v="21"/>
    <x v="3"/>
    <x v="939"/>
    <x v="10"/>
    <x v="0"/>
    <x v="10"/>
  </r>
  <r>
    <x v="9264"/>
    <x v="9264"/>
    <x v="7169"/>
    <x v="2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24.8"/>
    <x v="1"/>
    <x v="2"/>
    <x v="0"/>
    <n v="11"/>
    <n v="3"/>
    <x v="3"/>
    <x v="2630"/>
    <x v="10"/>
    <x v="5"/>
    <x v="10"/>
  </r>
  <r>
    <x v="9265"/>
    <x v="9265"/>
    <x v="7170"/>
    <x v="2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n v="43.4"/>
    <x v="1"/>
    <x v="1"/>
    <x v="4"/>
    <n v="11"/>
    <n v="20"/>
    <x v="3"/>
    <x v="1837"/>
    <x v="10"/>
    <x v="2"/>
    <x v="10"/>
  </r>
  <r>
    <x v="9266"/>
    <x v="9266"/>
    <x v="7171"/>
    <x v="13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3.4"/>
    <x v="2"/>
    <x v="1"/>
    <x v="5"/>
    <n v="11"/>
    <n v="1"/>
    <x v="3"/>
    <x v="1963"/>
    <x v="10"/>
    <x v="2"/>
    <x v="10"/>
  </r>
  <r>
    <x v="9267"/>
    <x v="9267"/>
    <x v="7172"/>
    <x v="9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1.75"/>
    <x v="1"/>
    <x v="1"/>
    <x v="2"/>
    <n v="11"/>
    <n v="27"/>
    <x v="3"/>
    <x v="403"/>
    <x v="10"/>
    <x v="1"/>
    <x v="10"/>
  </r>
  <r>
    <x v="9268"/>
    <x v="9268"/>
    <x v="7173"/>
    <x v="9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2.75"/>
    <x v="1"/>
    <x v="1"/>
    <x v="0"/>
    <n v="11"/>
    <n v="23"/>
    <x v="3"/>
    <x v="2730"/>
    <x v="10"/>
    <x v="0"/>
    <x v="10"/>
  </r>
  <r>
    <x v="9269"/>
    <x v="9269"/>
    <x v="7174"/>
    <x v="7"/>
    <x v="7"/>
    <x v="25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9"/>
    <x v="1"/>
    <x v="1"/>
    <x v="4"/>
    <n v="10"/>
    <n v="26"/>
    <x v="3"/>
    <x v="2322"/>
    <x v="11"/>
    <x v="5"/>
    <x v="11"/>
  </r>
  <r>
    <x v="9270"/>
    <x v="9270"/>
    <x v="7175"/>
    <x v="7"/>
    <x v="7"/>
    <x v="25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10"/>
    <x v="1"/>
    <x v="2"/>
    <x v="6"/>
    <n v="10"/>
    <n v="4"/>
    <x v="3"/>
    <x v="2589"/>
    <x v="11"/>
    <x v="3"/>
    <x v="11"/>
  </r>
  <r>
    <x v="9271"/>
    <x v="9271"/>
    <x v="7176"/>
    <x v="7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0"/>
    <x v="1"/>
    <x v="0"/>
    <x v="8"/>
    <n v="10"/>
    <n v="12"/>
    <x v="3"/>
    <x v="158"/>
    <x v="11"/>
    <x v="3"/>
    <x v="11"/>
  </r>
  <r>
    <x v="9272"/>
    <x v="9272"/>
    <x v="7177"/>
    <x v="2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n v="43.4"/>
    <x v="1"/>
    <x v="3"/>
    <x v="1"/>
    <n v="10"/>
    <n v="28"/>
    <x v="3"/>
    <x v="884"/>
    <x v="11"/>
    <x v="4"/>
    <x v="11"/>
  </r>
  <r>
    <x v="9273"/>
    <x v="9273"/>
    <x v="7178"/>
    <x v="2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37.200000000000003"/>
    <x v="1"/>
    <x v="1"/>
    <x v="3"/>
    <n v="10"/>
    <n v="1"/>
    <x v="3"/>
    <x v="1153"/>
    <x v="11"/>
    <x v="0"/>
    <x v="11"/>
  </r>
  <r>
    <x v="9274"/>
    <x v="9274"/>
    <x v="7179"/>
    <x v="9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2.5"/>
    <x v="1"/>
    <x v="1"/>
    <x v="5"/>
    <n v="10"/>
    <n v="20"/>
    <x v="3"/>
    <x v="581"/>
    <x v="11"/>
    <x v="0"/>
    <x v="11"/>
  </r>
  <r>
    <x v="9275"/>
    <x v="9275"/>
    <x v="7180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2.4"/>
    <x v="5"/>
    <x v="1"/>
    <x v="5"/>
    <n v="9"/>
    <n v="5"/>
    <x v="0"/>
    <x v="2118"/>
    <x v="0"/>
    <x v="6"/>
    <x v="0"/>
  </r>
  <r>
    <x v="9276"/>
    <x v="9276"/>
    <x v="7181"/>
    <x v="0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2.4"/>
    <x v="5"/>
    <x v="2"/>
    <x v="3"/>
    <n v="12"/>
    <n v="27"/>
    <x v="3"/>
    <x v="2614"/>
    <x v="9"/>
    <x v="1"/>
    <x v="9"/>
  </r>
  <r>
    <x v="9277"/>
    <x v="9277"/>
    <x v="7182"/>
    <x v="0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n v="32.4"/>
    <x v="5"/>
    <x v="2"/>
    <x v="0"/>
    <n v="8"/>
    <n v="6"/>
    <x v="0"/>
    <x v="2867"/>
    <x v="1"/>
    <x v="1"/>
    <x v="1"/>
  </r>
  <r>
    <x v="9278"/>
    <x v="9278"/>
    <x v="7183"/>
    <x v="0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3.6"/>
    <x v="5"/>
    <x v="1"/>
    <x v="5"/>
    <n v="5"/>
    <n v="9"/>
    <x v="1"/>
    <x v="2868"/>
    <x v="4"/>
    <x v="6"/>
    <x v="4"/>
  </r>
  <r>
    <x v="9279"/>
    <x v="9279"/>
    <x v="6588"/>
    <x v="0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33.6"/>
    <x v="5"/>
    <x v="1"/>
    <x v="7"/>
    <n v="8"/>
    <n v="25"/>
    <x v="0"/>
    <x v="2635"/>
    <x v="1"/>
    <x v="4"/>
    <x v="1"/>
  </r>
  <r>
    <x v="9280"/>
    <x v="9280"/>
    <x v="7184"/>
    <x v="0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34.800000000000004"/>
    <x v="5"/>
    <x v="1"/>
    <x v="6"/>
    <n v="2"/>
    <n v="18"/>
    <x v="2"/>
    <x v="2869"/>
    <x v="7"/>
    <x v="2"/>
    <x v="7"/>
  </r>
  <r>
    <x v="9281"/>
    <x v="9281"/>
    <x v="7185"/>
    <x v="0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36"/>
    <x v="5"/>
    <x v="0"/>
    <x v="3"/>
    <n v="4"/>
    <n v="19"/>
    <x v="1"/>
    <x v="1565"/>
    <x v="5"/>
    <x v="1"/>
    <x v="5"/>
  </r>
  <r>
    <x v="9282"/>
    <x v="9282"/>
    <x v="7186"/>
    <x v="0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36"/>
    <x v="5"/>
    <x v="1"/>
    <x v="3"/>
    <n v="9"/>
    <n v="11"/>
    <x v="0"/>
    <x v="438"/>
    <x v="0"/>
    <x v="5"/>
    <x v="0"/>
  </r>
  <r>
    <x v="9283"/>
    <x v="9283"/>
    <x v="7187"/>
    <x v="0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36"/>
    <x v="5"/>
    <x v="1"/>
    <x v="8"/>
    <n v="8"/>
    <n v="6"/>
    <x v="0"/>
    <x v="852"/>
    <x v="1"/>
    <x v="2"/>
    <x v="1"/>
  </r>
  <r>
    <x v="9284"/>
    <x v="9284"/>
    <x v="7188"/>
    <x v="0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36"/>
    <x v="5"/>
    <x v="1"/>
    <x v="3"/>
    <n v="8"/>
    <n v="12"/>
    <x v="0"/>
    <x v="513"/>
    <x v="1"/>
    <x v="4"/>
    <x v="1"/>
  </r>
  <r>
    <x v="9285"/>
    <x v="9285"/>
    <x v="7189"/>
    <x v="0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36"/>
    <x v="5"/>
    <x v="1"/>
    <x v="3"/>
    <n v="7"/>
    <n v="10"/>
    <x v="0"/>
    <x v="1032"/>
    <x v="2"/>
    <x v="5"/>
    <x v="2"/>
  </r>
  <r>
    <x v="9286"/>
    <x v="9286"/>
    <x v="7190"/>
    <x v="0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6"/>
    <x v="5"/>
    <x v="2"/>
    <x v="4"/>
    <n v="7"/>
    <n v="23"/>
    <x v="0"/>
    <x v="2798"/>
    <x v="2"/>
    <x v="6"/>
    <x v="2"/>
  </r>
  <r>
    <x v="9287"/>
    <x v="9287"/>
    <x v="7191"/>
    <x v="0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6"/>
    <x v="5"/>
    <x v="2"/>
    <x v="4"/>
    <n v="7"/>
    <n v="28"/>
    <x v="0"/>
    <x v="1444"/>
    <x v="2"/>
    <x v="3"/>
    <x v="2"/>
  </r>
  <r>
    <x v="9288"/>
    <x v="9288"/>
    <x v="7192"/>
    <x v="0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6"/>
    <x v="5"/>
    <x v="2"/>
    <x v="1"/>
    <n v="6"/>
    <n v="27"/>
    <x v="1"/>
    <x v="776"/>
    <x v="3"/>
    <x v="3"/>
    <x v="3"/>
  </r>
  <r>
    <x v="9289"/>
    <x v="9289"/>
    <x v="7193"/>
    <x v="0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6"/>
    <x v="5"/>
    <x v="1"/>
    <x v="5"/>
    <n v="6"/>
    <n v="6"/>
    <x v="1"/>
    <x v="2272"/>
    <x v="3"/>
    <x v="6"/>
    <x v="3"/>
  </r>
  <r>
    <x v="9290"/>
    <x v="9290"/>
    <x v="7194"/>
    <x v="0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6"/>
    <x v="5"/>
    <x v="1"/>
    <x v="5"/>
    <n v="6"/>
    <n v="5"/>
    <x v="1"/>
    <x v="1050"/>
    <x v="3"/>
    <x v="1"/>
    <x v="3"/>
  </r>
  <r>
    <x v="9291"/>
    <x v="9291"/>
    <x v="7195"/>
    <x v="0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6"/>
    <x v="5"/>
    <x v="1"/>
    <x v="3"/>
    <n v="5"/>
    <n v="6"/>
    <x v="1"/>
    <x v="1891"/>
    <x v="4"/>
    <x v="4"/>
    <x v="4"/>
  </r>
  <r>
    <x v="9292"/>
    <x v="9292"/>
    <x v="7196"/>
    <x v="0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6"/>
    <x v="5"/>
    <x v="2"/>
    <x v="5"/>
    <n v="5"/>
    <n v="4"/>
    <x v="1"/>
    <x v="1627"/>
    <x v="4"/>
    <x v="4"/>
    <x v="4"/>
  </r>
  <r>
    <x v="9293"/>
    <x v="9293"/>
    <x v="7197"/>
    <x v="0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36"/>
    <x v="5"/>
    <x v="0"/>
    <x v="5"/>
    <n v="4"/>
    <n v="21"/>
    <x v="1"/>
    <x v="2870"/>
    <x v="5"/>
    <x v="0"/>
    <x v="5"/>
  </r>
  <r>
    <x v="9294"/>
    <x v="9294"/>
    <x v="7198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6"/>
    <x v="5"/>
    <x v="1"/>
    <x v="6"/>
    <n v="4"/>
    <n v="28"/>
    <x v="1"/>
    <x v="2222"/>
    <x v="5"/>
    <x v="6"/>
    <x v="5"/>
  </r>
  <r>
    <x v="9295"/>
    <x v="9295"/>
    <x v="7199"/>
    <x v="0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6"/>
    <x v="5"/>
    <x v="2"/>
    <x v="0"/>
    <n v="4"/>
    <n v="2"/>
    <x v="1"/>
    <x v="2621"/>
    <x v="5"/>
    <x v="1"/>
    <x v="5"/>
  </r>
  <r>
    <x v="9296"/>
    <x v="9296"/>
    <x v="7200"/>
    <x v="0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36"/>
    <x v="5"/>
    <x v="2"/>
    <x v="8"/>
    <n v="3"/>
    <n v="27"/>
    <x v="2"/>
    <x v="2553"/>
    <x v="6"/>
    <x v="4"/>
    <x v="6"/>
  </r>
  <r>
    <x v="9297"/>
    <x v="9297"/>
    <x v="7201"/>
    <x v="0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6"/>
    <x v="5"/>
    <x v="2"/>
    <x v="6"/>
    <n v="2"/>
    <n v="12"/>
    <x v="2"/>
    <x v="1099"/>
    <x v="7"/>
    <x v="4"/>
    <x v="7"/>
  </r>
  <r>
    <x v="9298"/>
    <x v="9298"/>
    <x v="7202"/>
    <x v="0"/>
    <x v="0"/>
    <x v="0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6"/>
    <x v="5"/>
    <x v="2"/>
    <x v="2"/>
    <n v="2"/>
    <n v="13"/>
    <x v="2"/>
    <x v="1095"/>
    <x v="7"/>
    <x v="1"/>
    <x v="7"/>
  </r>
  <r>
    <x v="9299"/>
    <x v="9299"/>
    <x v="7203"/>
    <x v="0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6"/>
    <x v="5"/>
    <x v="1"/>
    <x v="6"/>
    <n v="1"/>
    <n v="12"/>
    <x v="2"/>
    <x v="891"/>
    <x v="8"/>
    <x v="1"/>
    <x v="8"/>
  </r>
  <r>
    <x v="9300"/>
    <x v="9300"/>
    <x v="7204"/>
    <x v="0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36"/>
    <x v="5"/>
    <x v="1"/>
    <x v="5"/>
    <n v="12"/>
    <n v="3"/>
    <x v="3"/>
    <x v="567"/>
    <x v="9"/>
    <x v="3"/>
    <x v="9"/>
  </r>
  <r>
    <x v="9301"/>
    <x v="9301"/>
    <x v="7205"/>
    <x v="0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36"/>
    <x v="5"/>
    <x v="1"/>
    <x v="4"/>
    <n v="11"/>
    <n v="9"/>
    <x v="3"/>
    <x v="1597"/>
    <x v="10"/>
    <x v="5"/>
    <x v="10"/>
  </r>
  <r>
    <x v="9302"/>
    <x v="9302"/>
    <x v="7206"/>
    <x v="0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6"/>
    <x v="5"/>
    <x v="1"/>
    <x v="3"/>
    <n v="11"/>
    <n v="16"/>
    <x v="3"/>
    <x v="1524"/>
    <x v="10"/>
    <x v="6"/>
    <x v="10"/>
  </r>
  <r>
    <x v="9303"/>
    <x v="9303"/>
    <x v="7207"/>
    <x v="0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6"/>
    <x v="5"/>
    <x v="1"/>
    <x v="1"/>
    <n v="11"/>
    <n v="16"/>
    <x v="3"/>
    <x v="2677"/>
    <x v="10"/>
    <x v="6"/>
    <x v="10"/>
  </r>
  <r>
    <x v="9304"/>
    <x v="9304"/>
    <x v="7208"/>
    <x v="0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36"/>
    <x v="5"/>
    <x v="1"/>
    <x v="1"/>
    <n v="11"/>
    <n v="27"/>
    <x v="3"/>
    <x v="572"/>
    <x v="10"/>
    <x v="5"/>
    <x v="10"/>
  </r>
  <r>
    <x v="9305"/>
    <x v="9305"/>
    <x v="7209"/>
    <x v="0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6"/>
    <x v="5"/>
    <x v="1"/>
    <x v="2"/>
    <n v="10"/>
    <n v="2"/>
    <x v="3"/>
    <x v="2104"/>
    <x v="11"/>
    <x v="1"/>
    <x v="11"/>
  </r>
  <r>
    <x v="9306"/>
    <x v="9306"/>
    <x v="7210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6"/>
    <x v="5"/>
    <x v="2"/>
    <x v="2"/>
    <n v="6"/>
    <n v="5"/>
    <x v="1"/>
    <x v="2644"/>
    <x v="3"/>
    <x v="1"/>
    <x v="3"/>
  </r>
  <r>
    <x v="9307"/>
    <x v="9307"/>
    <x v="7211"/>
    <x v="0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n v="36"/>
    <x v="5"/>
    <x v="2"/>
    <x v="6"/>
    <n v="9"/>
    <n v="21"/>
    <x v="0"/>
    <x v="440"/>
    <x v="0"/>
    <x v="1"/>
    <x v="0"/>
  </r>
  <r>
    <x v="9308"/>
    <x v="9308"/>
    <x v="7212"/>
    <x v="0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n v="36"/>
    <x v="5"/>
    <x v="1"/>
    <x v="0"/>
    <n v="8"/>
    <n v="11"/>
    <x v="0"/>
    <x v="2788"/>
    <x v="1"/>
    <x v="5"/>
    <x v="1"/>
  </r>
  <r>
    <x v="9309"/>
    <x v="9309"/>
    <x v="7213"/>
    <x v="0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n v="36"/>
    <x v="5"/>
    <x v="1"/>
    <x v="1"/>
    <n v="7"/>
    <n v="25"/>
    <x v="0"/>
    <x v="1441"/>
    <x v="2"/>
    <x v="3"/>
    <x v="2"/>
  </r>
  <r>
    <x v="9310"/>
    <x v="9310"/>
    <x v="7214"/>
    <x v="0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n v="36"/>
    <x v="5"/>
    <x v="1"/>
    <x v="1"/>
    <n v="2"/>
    <n v="23"/>
    <x v="2"/>
    <x v="2813"/>
    <x v="7"/>
    <x v="1"/>
    <x v="7"/>
  </r>
  <r>
    <x v="9311"/>
    <x v="9311"/>
    <x v="7215"/>
    <x v="0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n v="36"/>
    <x v="5"/>
    <x v="1"/>
    <x v="5"/>
    <n v="12"/>
    <n v="14"/>
    <x v="3"/>
    <x v="1314"/>
    <x v="9"/>
    <x v="4"/>
    <x v="9"/>
  </r>
  <r>
    <x v="9312"/>
    <x v="9312"/>
    <x v="7216"/>
    <x v="0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n v="36"/>
    <x v="5"/>
    <x v="1"/>
    <x v="2"/>
    <n v="12"/>
    <n v="24"/>
    <x v="3"/>
    <x v="1517"/>
    <x v="9"/>
    <x v="3"/>
    <x v="9"/>
  </r>
  <r>
    <x v="9313"/>
    <x v="9313"/>
    <x v="7217"/>
    <x v="0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n v="36"/>
    <x v="5"/>
    <x v="1"/>
    <x v="2"/>
    <n v="12"/>
    <n v="13"/>
    <x v="3"/>
    <x v="2871"/>
    <x v="9"/>
    <x v="2"/>
    <x v="9"/>
  </r>
  <r>
    <x v="9314"/>
    <x v="9314"/>
    <x v="7218"/>
    <x v="0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n v="36"/>
    <x v="5"/>
    <x v="1"/>
    <x v="0"/>
    <n v="12"/>
    <n v="14"/>
    <x v="3"/>
    <x v="845"/>
    <x v="9"/>
    <x v="0"/>
    <x v="9"/>
  </r>
  <r>
    <x v="9315"/>
    <x v="9315"/>
    <x v="7219"/>
    <x v="0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n v="36"/>
    <x v="5"/>
    <x v="2"/>
    <x v="6"/>
    <n v="11"/>
    <n v="4"/>
    <x v="3"/>
    <x v="2321"/>
    <x v="10"/>
    <x v="2"/>
    <x v="10"/>
  </r>
  <r>
    <x v="9316"/>
    <x v="9316"/>
    <x v="7220"/>
    <x v="0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n v="36"/>
    <x v="5"/>
    <x v="2"/>
    <x v="0"/>
    <n v="11"/>
    <n v="24"/>
    <x v="3"/>
    <x v="230"/>
    <x v="10"/>
    <x v="5"/>
    <x v="10"/>
  </r>
  <r>
    <x v="9317"/>
    <x v="9317"/>
    <x v="7221"/>
    <x v="0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n v="36"/>
    <x v="5"/>
    <x v="1"/>
    <x v="6"/>
    <n v="10"/>
    <n v="10"/>
    <x v="3"/>
    <x v="2101"/>
    <x v="11"/>
    <x v="5"/>
    <x v="11"/>
  </r>
  <r>
    <x v="9318"/>
    <x v="9318"/>
    <x v="7222"/>
    <x v="0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n v="36"/>
    <x v="5"/>
    <x v="1"/>
    <x v="0"/>
    <n v="6"/>
    <n v="18"/>
    <x v="1"/>
    <x v="2872"/>
    <x v="3"/>
    <x v="1"/>
    <x v="3"/>
  </r>
  <r>
    <x v="9319"/>
    <x v="9319"/>
    <x v="7223"/>
    <x v="1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219"/>
    <x v="5"/>
    <x v="3"/>
    <x v="4"/>
    <n v="11"/>
    <n v="16"/>
    <x v="3"/>
    <x v="2873"/>
    <x v="10"/>
    <x v="5"/>
    <x v="10"/>
  </r>
  <r>
    <x v="9320"/>
    <x v="9320"/>
    <x v="7224"/>
    <x v="0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8.4"/>
    <x v="7"/>
    <x v="1"/>
    <x v="8"/>
    <n v="7"/>
    <n v="3"/>
    <x v="0"/>
    <x v="1026"/>
    <x v="2"/>
    <x v="4"/>
    <x v="2"/>
  </r>
  <r>
    <x v="9321"/>
    <x v="9321"/>
    <x v="7225"/>
    <x v="0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8.4"/>
    <x v="7"/>
    <x v="1"/>
    <x v="7"/>
    <n v="6"/>
    <n v="7"/>
    <x v="1"/>
    <x v="2535"/>
    <x v="3"/>
    <x v="6"/>
    <x v="3"/>
  </r>
  <r>
    <x v="9322"/>
    <x v="9322"/>
    <x v="7226"/>
    <x v="0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8.4"/>
    <x v="7"/>
    <x v="2"/>
    <x v="8"/>
    <n v="2"/>
    <n v="9"/>
    <x v="2"/>
    <x v="1229"/>
    <x v="7"/>
    <x v="3"/>
    <x v="7"/>
  </r>
  <r>
    <x v="9323"/>
    <x v="9323"/>
    <x v="7227"/>
    <x v="0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38.4"/>
    <x v="7"/>
    <x v="1"/>
    <x v="7"/>
    <n v="8"/>
    <n v="27"/>
    <x v="0"/>
    <x v="2258"/>
    <x v="1"/>
    <x v="5"/>
    <x v="1"/>
  </r>
  <r>
    <x v="9324"/>
    <x v="9324"/>
    <x v="7228"/>
    <x v="0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8.4"/>
    <x v="7"/>
    <x v="1"/>
    <x v="3"/>
    <n v="10"/>
    <n v="19"/>
    <x v="3"/>
    <x v="755"/>
    <x v="11"/>
    <x v="6"/>
    <x v="11"/>
  </r>
  <r>
    <x v="9325"/>
    <x v="9325"/>
    <x v="7229"/>
    <x v="11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163.70999999999998"/>
    <x v="7"/>
    <x v="3"/>
    <x v="7"/>
    <n v="6"/>
    <n v="14"/>
    <x v="1"/>
    <x v="718"/>
    <x v="3"/>
    <x v="6"/>
    <x v="3"/>
  </r>
  <r>
    <x v="9326"/>
    <x v="9326"/>
    <x v="7230"/>
    <x v="0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39.6"/>
    <x v="7"/>
    <x v="1"/>
    <x v="3"/>
    <n v="1"/>
    <n v="22"/>
    <x v="2"/>
    <x v="831"/>
    <x v="8"/>
    <x v="0"/>
    <x v="8"/>
  </r>
  <r>
    <x v="9327"/>
    <x v="9327"/>
    <x v="7231"/>
    <x v="0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n v="39.6"/>
    <x v="7"/>
    <x v="1"/>
    <x v="0"/>
    <n v="7"/>
    <n v="28"/>
    <x v="0"/>
    <x v="519"/>
    <x v="2"/>
    <x v="5"/>
    <x v="2"/>
  </r>
  <r>
    <x v="9328"/>
    <x v="9328"/>
    <x v="7232"/>
    <x v="0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2"/>
    <x v="7"/>
    <x v="1"/>
    <x v="2"/>
    <n v="8"/>
    <n v="24"/>
    <x v="0"/>
    <x v="886"/>
    <x v="1"/>
    <x v="4"/>
    <x v="1"/>
  </r>
  <r>
    <x v="9329"/>
    <x v="9329"/>
    <x v="7233"/>
    <x v="0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42"/>
    <x v="7"/>
    <x v="2"/>
    <x v="1"/>
    <n v="7"/>
    <n v="27"/>
    <x v="0"/>
    <x v="2138"/>
    <x v="2"/>
    <x v="6"/>
    <x v="2"/>
  </r>
  <r>
    <x v="9330"/>
    <x v="9330"/>
    <x v="7234"/>
    <x v="0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42"/>
    <x v="7"/>
    <x v="1"/>
    <x v="7"/>
    <n v="3"/>
    <n v="4"/>
    <x v="2"/>
    <x v="543"/>
    <x v="6"/>
    <x v="0"/>
    <x v="6"/>
  </r>
  <r>
    <x v="9331"/>
    <x v="9331"/>
    <x v="7235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42"/>
    <x v="7"/>
    <x v="1"/>
    <x v="4"/>
    <n v="2"/>
    <n v="27"/>
    <x v="2"/>
    <x v="547"/>
    <x v="7"/>
    <x v="2"/>
    <x v="7"/>
  </r>
  <r>
    <x v="9332"/>
    <x v="9332"/>
    <x v="7236"/>
    <x v="0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42"/>
    <x v="7"/>
    <x v="2"/>
    <x v="4"/>
    <n v="12"/>
    <n v="16"/>
    <x v="3"/>
    <x v="933"/>
    <x v="9"/>
    <x v="1"/>
    <x v="9"/>
  </r>
  <r>
    <x v="9333"/>
    <x v="9333"/>
    <x v="7237"/>
    <x v="0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42"/>
    <x v="7"/>
    <x v="1"/>
    <x v="6"/>
    <n v="11"/>
    <n v="27"/>
    <x v="3"/>
    <x v="401"/>
    <x v="10"/>
    <x v="0"/>
    <x v="10"/>
  </r>
  <r>
    <x v="9334"/>
    <x v="9334"/>
    <x v="7238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42"/>
    <x v="7"/>
    <x v="1"/>
    <x v="5"/>
    <n v="10"/>
    <n v="10"/>
    <x v="3"/>
    <x v="2113"/>
    <x v="11"/>
    <x v="6"/>
    <x v="11"/>
  </r>
  <r>
    <x v="9335"/>
    <x v="9335"/>
    <x v="7239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2"/>
    <x v="7"/>
    <x v="1"/>
    <x v="8"/>
    <n v="8"/>
    <n v="9"/>
    <x v="0"/>
    <x v="1769"/>
    <x v="1"/>
    <x v="5"/>
    <x v="1"/>
  </r>
  <r>
    <x v="9336"/>
    <x v="9336"/>
    <x v="7240"/>
    <x v="0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42"/>
    <x v="7"/>
    <x v="2"/>
    <x v="3"/>
    <n v="4"/>
    <n v="4"/>
    <x v="1"/>
    <x v="86"/>
    <x v="5"/>
    <x v="3"/>
    <x v="5"/>
  </r>
  <r>
    <x v="9337"/>
    <x v="9337"/>
    <x v="7241"/>
    <x v="0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n v="42"/>
    <x v="7"/>
    <x v="1"/>
    <x v="7"/>
    <n v="8"/>
    <n v="3"/>
    <x v="0"/>
    <x v="2001"/>
    <x v="1"/>
    <x v="2"/>
    <x v="1"/>
  </r>
  <r>
    <x v="9338"/>
    <x v="9338"/>
    <x v="7242"/>
    <x v="0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42"/>
    <x v="7"/>
    <x v="1"/>
    <x v="5"/>
    <n v="1"/>
    <n v="24"/>
    <x v="2"/>
    <x v="2721"/>
    <x v="8"/>
    <x v="1"/>
    <x v="8"/>
  </r>
  <r>
    <x v="9339"/>
    <x v="9339"/>
    <x v="7243"/>
    <x v="0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42"/>
    <x v="7"/>
    <x v="1"/>
    <x v="8"/>
    <n v="2"/>
    <n v="3"/>
    <x v="2"/>
    <x v="1494"/>
    <x v="7"/>
    <x v="1"/>
    <x v="7"/>
  </r>
  <r>
    <x v="9340"/>
    <x v="9340"/>
    <x v="7244"/>
    <x v="0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43.2"/>
    <x v="7"/>
    <x v="1"/>
    <x v="2"/>
    <n v="5"/>
    <n v="28"/>
    <x v="1"/>
    <x v="2215"/>
    <x v="4"/>
    <x v="3"/>
    <x v="4"/>
  </r>
  <r>
    <x v="9341"/>
    <x v="9341"/>
    <x v="7245"/>
    <x v="0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43.2"/>
    <x v="7"/>
    <x v="1"/>
    <x v="7"/>
    <n v="11"/>
    <n v="4"/>
    <x v="3"/>
    <x v="2094"/>
    <x v="10"/>
    <x v="0"/>
    <x v="10"/>
  </r>
  <r>
    <x v="9342"/>
    <x v="9342"/>
    <x v="7246"/>
    <x v="0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n v="43.2"/>
    <x v="7"/>
    <x v="1"/>
    <x v="2"/>
    <n v="6"/>
    <n v="10"/>
    <x v="1"/>
    <x v="50"/>
    <x v="3"/>
    <x v="5"/>
    <x v="3"/>
  </r>
  <r>
    <x v="9343"/>
    <x v="9343"/>
    <x v="7247"/>
    <x v="0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43.800000000000004"/>
    <x v="7"/>
    <x v="1"/>
    <x v="0"/>
    <n v="3"/>
    <n v="20"/>
    <x v="2"/>
    <x v="2640"/>
    <x v="6"/>
    <x v="6"/>
    <x v="6"/>
  </r>
  <r>
    <x v="9344"/>
    <x v="9344"/>
    <x v="7248"/>
    <x v="0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44.4"/>
    <x v="7"/>
    <x v="2"/>
    <x v="2"/>
    <n v="4"/>
    <n v="24"/>
    <x v="1"/>
    <x v="2455"/>
    <x v="5"/>
    <x v="1"/>
    <x v="5"/>
  </r>
  <r>
    <x v="9345"/>
    <x v="9345"/>
    <x v="7249"/>
    <x v="0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44.4"/>
    <x v="7"/>
    <x v="1"/>
    <x v="4"/>
    <n v="3"/>
    <n v="9"/>
    <x v="2"/>
    <x v="616"/>
    <x v="6"/>
    <x v="5"/>
    <x v="6"/>
  </r>
  <r>
    <x v="9346"/>
    <x v="9346"/>
    <x v="7250"/>
    <x v="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5.6"/>
    <x v="7"/>
    <x v="1"/>
    <x v="0"/>
    <n v="5"/>
    <n v="8"/>
    <x v="1"/>
    <x v="532"/>
    <x v="4"/>
    <x v="6"/>
    <x v="4"/>
  </r>
  <r>
    <x v="9347"/>
    <x v="9347"/>
    <x v="7251"/>
    <x v="0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8"/>
    <x v="7"/>
    <x v="3"/>
    <x v="3"/>
    <n v="7"/>
    <n v="2"/>
    <x v="0"/>
    <x v="1449"/>
    <x v="2"/>
    <x v="0"/>
    <x v="2"/>
  </r>
  <r>
    <x v="9348"/>
    <x v="9348"/>
    <x v="7252"/>
    <x v="0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8"/>
    <x v="7"/>
    <x v="1"/>
    <x v="2"/>
    <n v="7"/>
    <n v="18"/>
    <x v="0"/>
    <x v="1332"/>
    <x v="2"/>
    <x v="6"/>
    <x v="2"/>
  </r>
  <r>
    <x v="9349"/>
    <x v="9349"/>
    <x v="7253"/>
    <x v="0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48"/>
    <x v="7"/>
    <x v="1"/>
    <x v="3"/>
    <n v="6"/>
    <n v="8"/>
    <x v="1"/>
    <x v="2269"/>
    <x v="3"/>
    <x v="6"/>
    <x v="3"/>
  </r>
  <r>
    <x v="9350"/>
    <x v="9350"/>
    <x v="7254"/>
    <x v="0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48"/>
    <x v="7"/>
    <x v="1"/>
    <x v="7"/>
    <n v="5"/>
    <n v="24"/>
    <x v="1"/>
    <x v="2452"/>
    <x v="4"/>
    <x v="6"/>
    <x v="4"/>
  </r>
  <r>
    <x v="9351"/>
    <x v="9351"/>
    <x v="7255"/>
    <x v="0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48"/>
    <x v="7"/>
    <x v="1"/>
    <x v="1"/>
    <n v="3"/>
    <n v="10"/>
    <x v="2"/>
    <x v="2230"/>
    <x v="6"/>
    <x v="2"/>
    <x v="6"/>
  </r>
  <r>
    <x v="9352"/>
    <x v="9352"/>
    <x v="7256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48"/>
    <x v="7"/>
    <x v="1"/>
    <x v="3"/>
    <n v="2"/>
    <n v="6"/>
    <x v="2"/>
    <x v="1110"/>
    <x v="7"/>
    <x v="5"/>
    <x v="7"/>
  </r>
  <r>
    <x v="9353"/>
    <x v="9353"/>
    <x v="7257"/>
    <x v="0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48"/>
    <x v="7"/>
    <x v="1"/>
    <x v="7"/>
    <n v="12"/>
    <n v="1"/>
    <x v="3"/>
    <x v="2079"/>
    <x v="9"/>
    <x v="4"/>
    <x v="9"/>
  </r>
  <r>
    <x v="9354"/>
    <x v="9354"/>
    <x v="7258"/>
    <x v="0"/>
    <x v="0"/>
    <x v="0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48"/>
    <x v="7"/>
    <x v="1"/>
    <x v="6"/>
    <n v="6"/>
    <n v="2"/>
    <x v="1"/>
    <x v="2141"/>
    <x v="3"/>
    <x v="6"/>
    <x v="3"/>
  </r>
  <r>
    <x v="9355"/>
    <x v="9355"/>
    <x v="7259"/>
    <x v="0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n v="48"/>
    <x v="7"/>
    <x v="1"/>
    <x v="7"/>
    <n v="7"/>
    <n v="15"/>
    <x v="0"/>
    <x v="1872"/>
    <x v="2"/>
    <x v="0"/>
    <x v="2"/>
  </r>
  <r>
    <x v="9356"/>
    <x v="9356"/>
    <x v="7260"/>
    <x v="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n v="48"/>
    <x v="7"/>
    <x v="1"/>
    <x v="0"/>
    <n v="3"/>
    <n v="8"/>
    <x v="2"/>
    <x v="1640"/>
    <x v="6"/>
    <x v="4"/>
    <x v="6"/>
  </r>
  <r>
    <x v="9357"/>
    <x v="9357"/>
    <x v="7261"/>
    <x v="1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n v="292"/>
    <x v="7"/>
    <x v="1"/>
    <x v="6"/>
    <n v="2"/>
    <n v="26"/>
    <x v="2"/>
    <x v="814"/>
    <x v="7"/>
    <x v="4"/>
    <x v="7"/>
  </r>
  <r>
    <x v="9358"/>
    <x v="9358"/>
    <x v="7262"/>
    <x v="13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13.6"/>
    <x v="7"/>
    <x v="3"/>
    <x v="4"/>
    <n v="2"/>
    <n v="18"/>
    <x v="2"/>
    <x v="2063"/>
    <x v="7"/>
    <x v="1"/>
    <x v="7"/>
  </r>
  <r>
    <x v="9359"/>
    <x v="9359"/>
    <x v="7263"/>
    <x v="13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13.6"/>
    <x v="7"/>
    <x v="1"/>
    <x v="4"/>
    <n v="11"/>
    <n v="10"/>
    <x v="3"/>
    <x v="2732"/>
    <x v="10"/>
    <x v="3"/>
    <x v="10"/>
  </r>
  <r>
    <x v="9360"/>
    <x v="9360"/>
    <x v="7264"/>
    <x v="0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49.2"/>
    <x v="7"/>
    <x v="1"/>
    <x v="8"/>
    <n v="6"/>
    <n v="23"/>
    <x v="1"/>
    <x v="2703"/>
    <x v="3"/>
    <x v="1"/>
    <x v="3"/>
  </r>
  <r>
    <x v="9361"/>
    <x v="9361"/>
    <x v="7265"/>
    <x v="0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50.4"/>
    <x v="7"/>
    <x v="1"/>
    <x v="0"/>
    <n v="6"/>
    <n v="10"/>
    <x v="1"/>
    <x v="2854"/>
    <x v="3"/>
    <x v="3"/>
    <x v="3"/>
  </r>
  <r>
    <x v="9362"/>
    <x v="9362"/>
    <x v="7266"/>
    <x v="0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51.6"/>
    <x v="7"/>
    <x v="1"/>
    <x v="6"/>
    <n v="10"/>
    <n v="10"/>
    <x v="3"/>
    <x v="2101"/>
    <x v="11"/>
    <x v="5"/>
    <x v="11"/>
  </r>
  <r>
    <x v="9363"/>
    <x v="9363"/>
    <x v="7267"/>
    <x v="0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52.800000000000004"/>
    <x v="7"/>
    <x v="1"/>
    <x v="1"/>
    <n v="11"/>
    <n v="11"/>
    <x v="3"/>
    <x v="1973"/>
    <x v="10"/>
    <x v="4"/>
    <x v="10"/>
  </r>
  <r>
    <x v="9364"/>
    <x v="9364"/>
    <x v="7268"/>
    <x v="0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54"/>
    <x v="7"/>
    <x v="1"/>
    <x v="4"/>
    <n v="8"/>
    <n v="2"/>
    <x v="0"/>
    <x v="2126"/>
    <x v="1"/>
    <x v="0"/>
    <x v="1"/>
  </r>
  <r>
    <x v="9365"/>
    <x v="9365"/>
    <x v="7269"/>
    <x v="0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54"/>
    <x v="7"/>
    <x v="1"/>
    <x v="2"/>
    <n v="7"/>
    <n v="15"/>
    <x v="0"/>
    <x v="2874"/>
    <x v="2"/>
    <x v="5"/>
    <x v="2"/>
  </r>
  <r>
    <x v="9366"/>
    <x v="9366"/>
    <x v="7270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54"/>
    <x v="7"/>
    <x v="1"/>
    <x v="4"/>
    <n v="5"/>
    <n v="13"/>
    <x v="1"/>
    <x v="2803"/>
    <x v="4"/>
    <x v="1"/>
    <x v="4"/>
  </r>
  <r>
    <x v="9367"/>
    <x v="9367"/>
    <x v="7271"/>
    <x v="0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54"/>
    <x v="7"/>
    <x v="1"/>
    <x v="6"/>
    <n v="5"/>
    <n v="3"/>
    <x v="1"/>
    <x v="2150"/>
    <x v="4"/>
    <x v="3"/>
    <x v="4"/>
  </r>
  <r>
    <x v="9368"/>
    <x v="9368"/>
    <x v="7272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54"/>
    <x v="7"/>
    <x v="1"/>
    <x v="0"/>
    <n v="3"/>
    <n v="20"/>
    <x v="2"/>
    <x v="2640"/>
    <x v="6"/>
    <x v="6"/>
    <x v="6"/>
  </r>
  <r>
    <x v="9369"/>
    <x v="9369"/>
    <x v="7273"/>
    <x v="0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54"/>
    <x v="7"/>
    <x v="2"/>
    <x v="3"/>
    <n v="3"/>
    <n v="13"/>
    <x v="2"/>
    <x v="2557"/>
    <x v="6"/>
    <x v="5"/>
    <x v="6"/>
  </r>
  <r>
    <x v="9370"/>
    <x v="9370"/>
    <x v="7274"/>
    <x v="0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54"/>
    <x v="7"/>
    <x v="1"/>
    <x v="6"/>
    <n v="2"/>
    <n v="9"/>
    <x v="2"/>
    <x v="218"/>
    <x v="7"/>
    <x v="1"/>
    <x v="7"/>
  </r>
  <r>
    <x v="9371"/>
    <x v="9371"/>
    <x v="7275"/>
    <x v="0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54"/>
    <x v="7"/>
    <x v="2"/>
    <x v="0"/>
    <n v="2"/>
    <n v="5"/>
    <x v="2"/>
    <x v="340"/>
    <x v="7"/>
    <x v="1"/>
    <x v="7"/>
  </r>
  <r>
    <x v="9372"/>
    <x v="9372"/>
    <x v="7276"/>
    <x v="0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54"/>
    <x v="7"/>
    <x v="1"/>
    <x v="5"/>
    <n v="1"/>
    <n v="22"/>
    <x v="2"/>
    <x v="1943"/>
    <x v="8"/>
    <x v="5"/>
    <x v="8"/>
  </r>
  <r>
    <x v="9373"/>
    <x v="9373"/>
    <x v="7277"/>
    <x v="0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54"/>
    <x v="7"/>
    <x v="1"/>
    <x v="2"/>
    <n v="1"/>
    <n v="2"/>
    <x v="2"/>
    <x v="481"/>
    <x v="8"/>
    <x v="1"/>
    <x v="8"/>
  </r>
  <r>
    <x v="9374"/>
    <x v="9374"/>
    <x v="7278"/>
    <x v="0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54"/>
    <x v="7"/>
    <x v="1"/>
    <x v="1"/>
    <n v="12"/>
    <n v="17"/>
    <x v="3"/>
    <x v="1347"/>
    <x v="9"/>
    <x v="0"/>
    <x v="9"/>
  </r>
  <r>
    <x v="9375"/>
    <x v="9375"/>
    <x v="7279"/>
    <x v="0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n v="54"/>
    <x v="7"/>
    <x v="1"/>
    <x v="1"/>
    <n v="8"/>
    <n v="6"/>
    <x v="0"/>
    <x v="22"/>
    <x v="1"/>
    <x v="0"/>
    <x v="1"/>
  </r>
  <r>
    <x v="9376"/>
    <x v="9376"/>
    <x v="835"/>
    <x v="13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15.299999999999999"/>
    <x v="7"/>
    <x v="1"/>
    <x v="8"/>
    <n v="11"/>
    <n v="20"/>
    <x v="3"/>
    <x v="639"/>
    <x v="10"/>
    <x v="4"/>
    <x v="10"/>
  </r>
  <r>
    <x v="9377"/>
    <x v="9377"/>
    <x v="7280"/>
    <x v="0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56.4"/>
    <x v="7"/>
    <x v="1"/>
    <x v="6"/>
    <n v="6"/>
    <n v="5"/>
    <x v="1"/>
    <x v="1288"/>
    <x v="3"/>
    <x v="0"/>
    <x v="3"/>
  </r>
  <r>
    <x v="9378"/>
    <x v="9378"/>
    <x v="7281"/>
    <x v="0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57.6"/>
    <x v="7"/>
    <x v="1"/>
    <x v="1"/>
    <n v="3"/>
    <n v="17"/>
    <x v="2"/>
    <x v="1803"/>
    <x v="6"/>
    <x v="2"/>
    <x v="6"/>
  </r>
  <r>
    <x v="9379"/>
    <x v="9379"/>
    <x v="7282"/>
    <x v="0"/>
    <x v="0"/>
    <x v="0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60"/>
    <x v="7"/>
    <x v="3"/>
    <x v="3"/>
    <n v="8"/>
    <n v="5"/>
    <x v="0"/>
    <x v="2875"/>
    <x v="1"/>
    <x v="4"/>
    <x v="1"/>
  </r>
  <r>
    <x v="9380"/>
    <x v="9380"/>
    <x v="7283"/>
    <x v="0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60"/>
    <x v="7"/>
    <x v="1"/>
    <x v="6"/>
    <n v="8"/>
    <n v="20"/>
    <x v="0"/>
    <x v="12"/>
    <x v="1"/>
    <x v="4"/>
    <x v="1"/>
  </r>
  <r>
    <x v="9381"/>
    <x v="9381"/>
    <x v="7284"/>
    <x v="0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60"/>
    <x v="7"/>
    <x v="1"/>
    <x v="0"/>
    <n v="8"/>
    <n v="14"/>
    <x v="0"/>
    <x v="2876"/>
    <x v="1"/>
    <x v="6"/>
    <x v="1"/>
  </r>
  <r>
    <x v="9382"/>
    <x v="9382"/>
    <x v="7285"/>
    <x v="0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60"/>
    <x v="7"/>
    <x v="1"/>
    <x v="7"/>
    <n v="6"/>
    <n v="19"/>
    <x v="1"/>
    <x v="458"/>
    <x v="3"/>
    <x v="3"/>
    <x v="3"/>
  </r>
  <r>
    <x v="9383"/>
    <x v="9383"/>
    <x v="7286"/>
    <x v="0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60"/>
    <x v="7"/>
    <x v="1"/>
    <x v="8"/>
    <n v="6"/>
    <n v="21"/>
    <x v="1"/>
    <x v="2211"/>
    <x v="3"/>
    <x v="5"/>
    <x v="3"/>
  </r>
  <r>
    <x v="9384"/>
    <x v="9384"/>
    <x v="7287"/>
    <x v="0"/>
    <x v="0"/>
    <x v="0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60"/>
    <x v="7"/>
    <x v="1"/>
    <x v="7"/>
    <n v="4"/>
    <n v="8"/>
    <x v="1"/>
    <x v="659"/>
    <x v="5"/>
    <x v="0"/>
    <x v="5"/>
  </r>
  <r>
    <x v="9385"/>
    <x v="9385"/>
    <x v="7288"/>
    <x v="0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60"/>
    <x v="7"/>
    <x v="1"/>
    <x v="4"/>
    <n v="2"/>
    <n v="2"/>
    <x v="2"/>
    <x v="1096"/>
    <x v="7"/>
    <x v="5"/>
    <x v="7"/>
  </r>
  <r>
    <x v="9386"/>
    <x v="9386"/>
    <x v="7289"/>
    <x v="0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60"/>
    <x v="7"/>
    <x v="2"/>
    <x v="2"/>
    <n v="1"/>
    <n v="14"/>
    <x v="2"/>
    <x v="1825"/>
    <x v="8"/>
    <x v="5"/>
    <x v="8"/>
  </r>
  <r>
    <x v="9387"/>
    <x v="9387"/>
    <x v="7290"/>
    <x v="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60"/>
    <x v="7"/>
    <x v="1"/>
    <x v="6"/>
    <n v="12"/>
    <n v="11"/>
    <x v="3"/>
    <x v="1950"/>
    <x v="9"/>
    <x v="0"/>
    <x v="9"/>
  </r>
  <r>
    <x v="9388"/>
    <x v="9388"/>
    <x v="7291"/>
    <x v="0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60"/>
    <x v="7"/>
    <x v="1"/>
    <x v="5"/>
    <n v="11"/>
    <n v="20"/>
    <x v="3"/>
    <x v="143"/>
    <x v="10"/>
    <x v="1"/>
    <x v="10"/>
  </r>
  <r>
    <x v="9389"/>
    <x v="9389"/>
    <x v="7292"/>
    <x v="0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60"/>
    <x v="7"/>
    <x v="1"/>
    <x v="0"/>
    <n v="5"/>
    <n v="22"/>
    <x v="1"/>
    <x v="1792"/>
    <x v="4"/>
    <x v="6"/>
    <x v="4"/>
  </r>
  <r>
    <x v="9390"/>
    <x v="9390"/>
    <x v="7293"/>
    <x v="0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n v="60"/>
    <x v="7"/>
    <x v="1"/>
    <x v="3"/>
    <n v="3"/>
    <n v="12"/>
    <x v="2"/>
    <x v="1643"/>
    <x v="6"/>
    <x v="0"/>
    <x v="6"/>
  </r>
  <r>
    <x v="9391"/>
    <x v="9391"/>
    <x v="7294"/>
    <x v="0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61.2"/>
    <x v="6"/>
    <x v="1"/>
    <x v="0"/>
    <n v="2"/>
    <n v="17"/>
    <x v="2"/>
    <x v="2841"/>
    <x v="7"/>
    <x v="5"/>
    <x v="7"/>
  </r>
  <r>
    <x v="9392"/>
    <x v="9392"/>
    <x v="7295"/>
    <x v="0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66"/>
    <x v="6"/>
    <x v="1"/>
    <x v="3"/>
    <n v="4"/>
    <n v="22"/>
    <x v="1"/>
    <x v="91"/>
    <x v="5"/>
    <x v="4"/>
    <x v="5"/>
  </r>
  <r>
    <x v="9393"/>
    <x v="9393"/>
    <x v="7296"/>
    <x v="0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66"/>
    <x v="6"/>
    <x v="1"/>
    <x v="5"/>
    <n v="11"/>
    <n v="21"/>
    <x v="3"/>
    <x v="2184"/>
    <x v="10"/>
    <x v="6"/>
    <x v="10"/>
  </r>
  <r>
    <x v="9394"/>
    <x v="9394"/>
    <x v="7297"/>
    <x v="0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72"/>
    <x v="6"/>
    <x v="1"/>
    <x v="3"/>
    <n v="8"/>
    <n v="12"/>
    <x v="0"/>
    <x v="513"/>
    <x v="1"/>
    <x v="4"/>
    <x v="1"/>
  </r>
  <r>
    <x v="9395"/>
    <x v="9395"/>
    <x v="7298"/>
    <x v="0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72"/>
    <x v="6"/>
    <x v="2"/>
    <x v="8"/>
    <n v="4"/>
    <n v="24"/>
    <x v="1"/>
    <x v="2159"/>
    <x v="5"/>
    <x v="4"/>
    <x v="5"/>
  </r>
  <r>
    <x v="9396"/>
    <x v="9396"/>
    <x v="7299"/>
    <x v="0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72"/>
    <x v="6"/>
    <x v="1"/>
    <x v="4"/>
    <n v="12"/>
    <n v="11"/>
    <x v="3"/>
    <x v="1350"/>
    <x v="9"/>
    <x v="2"/>
    <x v="9"/>
  </r>
  <r>
    <x v="9397"/>
    <x v="9397"/>
    <x v="7300"/>
    <x v="0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72"/>
    <x v="6"/>
    <x v="1"/>
    <x v="5"/>
    <n v="10"/>
    <n v="22"/>
    <x v="3"/>
    <x v="422"/>
    <x v="11"/>
    <x v="3"/>
    <x v="11"/>
  </r>
  <r>
    <x v="9398"/>
    <x v="9398"/>
    <x v="7301"/>
    <x v="1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438"/>
    <x v="6"/>
    <x v="3"/>
    <x v="5"/>
    <n v="8"/>
    <n v="7"/>
    <x v="0"/>
    <x v="1176"/>
    <x v="1"/>
    <x v="1"/>
    <x v="1"/>
  </r>
  <r>
    <x v="9399"/>
    <x v="9399"/>
    <x v="7302"/>
    <x v="0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78"/>
    <x v="6"/>
    <x v="1"/>
    <x v="2"/>
    <n v="12"/>
    <n v="10"/>
    <x v="3"/>
    <x v="1958"/>
    <x v="9"/>
    <x v="3"/>
    <x v="9"/>
  </r>
  <r>
    <x v="9400"/>
    <x v="9400"/>
    <x v="7303"/>
    <x v="0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84"/>
    <x v="6"/>
    <x v="1"/>
    <x v="6"/>
    <n v="9"/>
    <n v="8"/>
    <x v="0"/>
    <x v="2429"/>
    <x v="0"/>
    <x v="6"/>
    <x v="0"/>
  </r>
  <r>
    <x v="9401"/>
    <x v="9401"/>
    <x v="7304"/>
    <x v="0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96"/>
    <x v="6"/>
    <x v="1"/>
    <x v="1"/>
    <n v="8"/>
    <n v="12"/>
    <x v="0"/>
    <x v="1857"/>
    <x v="1"/>
    <x v="4"/>
    <x v="1"/>
  </r>
  <r>
    <x v="9402"/>
    <x v="9402"/>
    <x v="7305"/>
    <x v="7"/>
    <x v="7"/>
    <x v="25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16"/>
    <x v="1"/>
    <x v="2"/>
    <x v="6"/>
    <n v="9"/>
    <n v="21"/>
    <x v="0"/>
    <x v="440"/>
    <x v="0"/>
    <x v="1"/>
    <x v="0"/>
  </r>
  <r>
    <x v="9403"/>
    <x v="9403"/>
    <x v="819"/>
    <x v="7"/>
    <x v="7"/>
    <x v="24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16"/>
    <x v="1"/>
    <x v="1"/>
    <x v="0"/>
    <n v="9"/>
    <n v="26"/>
    <x v="0"/>
    <x v="1854"/>
    <x v="0"/>
    <x v="2"/>
    <x v="0"/>
  </r>
  <r>
    <x v="9404"/>
    <x v="9404"/>
    <x v="7306"/>
    <x v="1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13.4"/>
    <x v="6"/>
    <x v="3"/>
    <x v="8"/>
    <n v="9"/>
    <n v="3"/>
    <x v="0"/>
    <x v="1990"/>
    <x v="0"/>
    <x v="2"/>
    <x v="0"/>
  </r>
  <r>
    <x v="9405"/>
    <x v="9405"/>
    <x v="7307"/>
    <x v="2"/>
    <x v="2"/>
    <x v="20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55.8"/>
    <x v="1"/>
    <x v="1"/>
    <x v="7"/>
    <n v="9"/>
    <n v="20"/>
    <x v="0"/>
    <x v="1676"/>
    <x v="0"/>
    <x v="6"/>
    <x v="0"/>
  </r>
  <r>
    <x v="9406"/>
    <x v="9406"/>
    <x v="7308"/>
    <x v="2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68.2"/>
    <x v="1"/>
    <x v="3"/>
    <x v="1"/>
    <n v="9"/>
    <n v="9"/>
    <x v="0"/>
    <x v="1992"/>
    <x v="0"/>
    <x v="4"/>
    <x v="0"/>
  </r>
  <r>
    <x v="9407"/>
    <x v="9407"/>
    <x v="7309"/>
    <x v="2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9.6"/>
    <x v="1"/>
    <x v="3"/>
    <x v="1"/>
    <n v="9"/>
    <n v="23"/>
    <x v="0"/>
    <x v="875"/>
    <x v="0"/>
    <x v="4"/>
    <x v="0"/>
  </r>
  <r>
    <x v="9408"/>
    <x v="9408"/>
    <x v="7310"/>
    <x v="2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9.6"/>
    <x v="1"/>
    <x v="1"/>
    <x v="5"/>
    <n v="9"/>
    <n v="6"/>
    <x v="0"/>
    <x v="1535"/>
    <x v="0"/>
    <x v="2"/>
    <x v="0"/>
  </r>
  <r>
    <x v="9409"/>
    <x v="9409"/>
    <x v="7311"/>
    <x v="10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n v="16.200000000000003"/>
    <x v="1"/>
    <x v="1"/>
    <x v="6"/>
    <n v="9"/>
    <n v="6"/>
    <x v="0"/>
    <x v="2877"/>
    <x v="0"/>
    <x v="3"/>
    <x v="0"/>
  </r>
  <r>
    <x v="9410"/>
    <x v="9410"/>
    <x v="7312"/>
    <x v="13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6.8"/>
    <x v="4"/>
    <x v="2"/>
    <x v="8"/>
    <n v="9"/>
    <n v="25"/>
    <x v="0"/>
    <x v="444"/>
    <x v="0"/>
    <x v="4"/>
    <x v="0"/>
  </r>
  <r>
    <x v="9411"/>
    <x v="9411"/>
    <x v="7313"/>
    <x v="9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3"/>
    <x v="1"/>
    <x v="1"/>
    <x v="4"/>
    <n v="9"/>
    <n v="5"/>
    <x v="0"/>
    <x v="2659"/>
    <x v="0"/>
    <x v="4"/>
    <x v="0"/>
  </r>
  <r>
    <x v="9412"/>
    <x v="9412"/>
    <x v="7314"/>
    <x v="9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3.5"/>
    <x v="1"/>
    <x v="1"/>
    <x v="6"/>
    <n v="9"/>
    <n v="21"/>
    <x v="0"/>
    <x v="440"/>
    <x v="0"/>
    <x v="1"/>
    <x v="0"/>
  </r>
  <r>
    <x v="9413"/>
    <x v="9413"/>
    <x v="7315"/>
    <x v="9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"/>
    <x v="1"/>
    <x v="1"/>
    <x v="2"/>
    <n v="9"/>
    <n v="2"/>
    <x v="0"/>
    <x v="865"/>
    <x v="0"/>
    <x v="5"/>
    <x v="0"/>
  </r>
  <r>
    <x v="9414"/>
    <x v="9414"/>
    <x v="7316"/>
    <x v="9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5"/>
    <x v="1"/>
    <x v="1"/>
    <x v="2"/>
    <n v="9"/>
    <n v="15"/>
    <x v="0"/>
    <x v="2617"/>
    <x v="0"/>
    <x v="0"/>
    <x v="0"/>
  </r>
  <r>
    <x v="9415"/>
    <x v="9415"/>
    <x v="7317"/>
    <x v="9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5.25"/>
    <x v="1"/>
    <x v="1"/>
    <x v="8"/>
    <n v="9"/>
    <n v="13"/>
    <x v="0"/>
    <x v="2119"/>
    <x v="0"/>
    <x v="5"/>
    <x v="0"/>
  </r>
  <r>
    <x v="9416"/>
    <x v="9416"/>
    <x v="7318"/>
    <x v="7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12"/>
    <x v="1"/>
    <x v="3"/>
    <x v="0"/>
    <n v="8"/>
    <n v="24"/>
    <x v="0"/>
    <x v="23"/>
    <x v="1"/>
    <x v="0"/>
    <x v="1"/>
  </r>
  <r>
    <x v="9417"/>
    <x v="9417"/>
    <x v="7319"/>
    <x v="7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14"/>
    <x v="1"/>
    <x v="3"/>
    <x v="1"/>
    <n v="8"/>
    <n v="1"/>
    <x v="0"/>
    <x v="2864"/>
    <x v="1"/>
    <x v="3"/>
    <x v="1"/>
  </r>
  <r>
    <x v="9418"/>
    <x v="9418"/>
    <x v="7320"/>
    <x v="6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5.900000000000006"/>
    <x v="1"/>
    <x v="1"/>
    <x v="4"/>
    <n v="8"/>
    <n v="16"/>
    <x v="0"/>
    <x v="1772"/>
    <x v="1"/>
    <x v="0"/>
    <x v="1"/>
  </r>
  <r>
    <x v="9419"/>
    <x v="9419"/>
    <x v="7321"/>
    <x v="14"/>
    <x v="14"/>
    <x v="136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33.5"/>
    <x v="6"/>
    <x v="3"/>
    <x v="0"/>
    <n v="8"/>
    <n v="19"/>
    <x v="0"/>
    <x v="2878"/>
    <x v="1"/>
    <x v="3"/>
    <x v="1"/>
  </r>
  <r>
    <x v="9420"/>
    <x v="9420"/>
    <x v="7322"/>
    <x v="14"/>
    <x v="14"/>
    <x v="136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8.0400000000000009"/>
    <x v="6"/>
    <x v="1"/>
    <x v="3"/>
    <n v="8"/>
    <n v="11"/>
    <x v="0"/>
    <x v="1388"/>
    <x v="1"/>
    <x v="2"/>
    <x v="1"/>
  </r>
  <r>
    <x v="9421"/>
    <x v="9421"/>
    <x v="7323"/>
    <x v="1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20.100000000000001"/>
    <x v="6"/>
    <x v="1"/>
    <x v="2"/>
    <n v="8"/>
    <n v="26"/>
    <x v="0"/>
    <x v="2011"/>
    <x v="1"/>
    <x v="5"/>
    <x v="1"/>
  </r>
  <r>
    <x v="9422"/>
    <x v="9422"/>
    <x v="7324"/>
    <x v="2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7.200000000000003"/>
    <x v="1"/>
    <x v="1"/>
    <x v="5"/>
    <n v="8"/>
    <n v="12"/>
    <x v="0"/>
    <x v="2008"/>
    <x v="1"/>
    <x v="5"/>
    <x v="1"/>
  </r>
  <r>
    <x v="9423"/>
    <x v="9423"/>
    <x v="7325"/>
    <x v="2"/>
    <x v="2"/>
    <x v="2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37.200000000000003"/>
    <x v="1"/>
    <x v="1"/>
    <x v="3"/>
    <n v="8"/>
    <n v="12"/>
    <x v="0"/>
    <x v="513"/>
    <x v="1"/>
    <x v="4"/>
    <x v="1"/>
  </r>
  <r>
    <x v="9424"/>
    <x v="9424"/>
    <x v="931"/>
    <x v="2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62"/>
    <x v="1"/>
    <x v="1"/>
    <x v="2"/>
    <n v="8"/>
    <n v="22"/>
    <x v="0"/>
    <x v="1278"/>
    <x v="1"/>
    <x v="6"/>
    <x v="1"/>
  </r>
  <r>
    <x v="9425"/>
    <x v="9425"/>
    <x v="7326"/>
    <x v="2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n v="62"/>
    <x v="1"/>
    <x v="1"/>
    <x v="5"/>
    <n v="8"/>
    <n v="6"/>
    <x v="0"/>
    <x v="175"/>
    <x v="1"/>
    <x v="3"/>
    <x v="1"/>
  </r>
  <r>
    <x v="9426"/>
    <x v="9426"/>
    <x v="7327"/>
    <x v="11"/>
    <x v="11"/>
    <x v="32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12.75"/>
    <x v="1"/>
    <x v="1"/>
    <x v="0"/>
    <n v="8"/>
    <n v="17"/>
    <x v="0"/>
    <x v="1020"/>
    <x v="1"/>
    <x v="0"/>
    <x v="1"/>
  </r>
  <r>
    <x v="9427"/>
    <x v="9427"/>
    <x v="7328"/>
    <x v="11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12.75"/>
    <x v="1"/>
    <x v="1"/>
    <x v="2"/>
    <n v="8"/>
    <n v="7"/>
    <x v="0"/>
    <x v="2636"/>
    <x v="1"/>
    <x v="1"/>
    <x v="1"/>
  </r>
  <r>
    <x v="9428"/>
    <x v="9428"/>
    <x v="7329"/>
    <x v="1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51.099999999999994"/>
    <x v="2"/>
    <x v="1"/>
    <x v="2"/>
    <n v="7"/>
    <n v="15"/>
    <x v="0"/>
    <x v="2874"/>
    <x v="2"/>
    <x v="5"/>
    <x v="2"/>
  </r>
  <r>
    <x v="9429"/>
    <x v="9429"/>
    <x v="7330"/>
    <x v="7"/>
    <x v="7"/>
    <x v="25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12"/>
    <x v="1"/>
    <x v="1"/>
    <x v="6"/>
    <n v="7"/>
    <n v="14"/>
    <x v="0"/>
    <x v="1027"/>
    <x v="2"/>
    <x v="6"/>
    <x v="2"/>
  </r>
  <r>
    <x v="9430"/>
    <x v="9430"/>
    <x v="7331"/>
    <x v="7"/>
    <x v="7"/>
    <x v="25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18"/>
    <x v="1"/>
    <x v="1"/>
    <x v="5"/>
    <n v="7"/>
    <n v="25"/>
    <x v="0"/>
    <x v="1876"/>
    <x v="2"/>
    <x v="6"/>
    <x v="2"/>
  </r>
  <r>
    <x v="9431"/>
    <x v="9431"/>
    <x v="7332"/>
    <x v="7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18"/>
    <x v="1"/>
    <x v="1"/>
    <x v="1"/>
    <n v="7"/>
    <n v="27"/>
    <x v="0"/>
    <x v="2138"/>
    <x v="2"/>
    <x v="6"/>
    <x v="2"/>
  </r>
  <r>
    <x v="9432"/>
    <x v="9432"/>
    <x v="7333"/>
    <x v="6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76.95"/>
    <x v="0"/>
    <x v="2"/>
    <x v="2"/>
    <n v="7"/>
    <n v="7"/>
    <x v="0"/>
    <x v="2879"/>
    <x v="2"/>
    <x v="0"/>
    <x v="2"/>
  </r>
  <r>
    <x v="9433"/>
    <x v="9433"/>
    <x v="856"/>
    <x v="6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72.900000000000006"/>
    <x v="0"/>
    <x v="3"/>
    <x v="6"/>
    <n v="7"/>
    <n v="6"/>
    <x v="0"/>
    <x v="2531"/>
    <x v="2"/>
    <x v="1"/>
    <x v="2"/>
  </r>
  <r>
    <x v="9434"/>
    <x v="9434"/>
    <x v="7334"/>
    <x v="1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16.75"/>
    <x v="6"/>
    <x v="1"/>
    <x v="3"/>
    <n v="7"/>
    <n v="11"/>
    <x v="0"/>
    <x v="746"/>
    <x v="2"/>
    <x v="3"/>
    <x v="2"/>
  </r>
  <r>
    <x v="9435"/>
    <x v="9435"/>
    <x v="7335"/>
    <x v="1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20.100000000000001"/>
    <x v="6"/>
    <x v="1"/>
    <x v="3"/>
    <n v="7"/>
    <n v="28"/>
    <x v="0"/>
    <x v="727"/>
    <x v="2"/>
    <x v="2"/>
    <x v="2"/>
  </r>
  <r>
    <x v="9436"/>
    <x v="9436"/>
    <x v="7306"/>
    <x v="1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13.4"/>
    <x v="6"/>
    <x v="3"/>
    <x v="2"/>
    <n v="7"/>
    <n v="10"/>
    <x v="0"/>
    <x v="523"/>
    <x v="2"/>
    <x v="1"/>
    <x v="2"/>
  </r>
  <r>
    <x v="9437"/>
    <x v="9437"/>
    <x v="7336"/>
    <x v="5"/>
    <x v="5"/>
    <x v="19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30"/>
    <x v="1"/>
    <x v="1"/>
    <x v="1"/>
    <n v="7"/>
    <n v="13"/>
    <x v="0"/>
    <x v="1616"/>
    <x v="2"/>
    <x v="6"/>
    <x v="2"/>
  </r>
  <r>
    <x v="9438"/>
    <x v="9438"/>
    <x v="7337"/>
    <x v="2"/>
    <x v="2"/>
    <x v="2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55.8"/>
    <x v="1"/>
    <x v="3"/>
    <x v="6"/>
    <n v="7"/>
    <n v="12"/>
    <x v="0"/>
    <x v="1874"/>
    <x v="2"/>
    <x v="3"/>
    <x v="2"/>
  </r>
  <r>
    <x v="9439"/>
    <x v="9439"/>
    <x v="7338"/>
    <x v="2"/>
    <x v="2"/>
    <x v="2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9.6"/>
    <x v="1"/>
    <x v="1"/>
    <x v="5"/>
    <n v="7"/>
    <n v="24"/>
    <x v="0"/>
    <x v="1442"/>
    <x v="2"/>
    <x v="1"/>
    <x v="2"/>
  </r>
  <r>
    <x v="9440"/>
    <x v="9440"/>
    <x v="7339"/>
    <x v="2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74.400000000000006"/>
    <x v="1"/>
    <x v="3"/>
    <x v="1"/>
    <n v="7"/>
    <n v="27"/>
    <x v="0"/>
    <x v="2138"/>
    <x v="2"/>
    <x v="6"/>
    <x v="2"/>
  </r>
  <r>
    <x v="9441"/>
    <x v="9441"/>
    <x v="931"/>
    <x v="2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62"/>
    <x v="1"/>
    <x v="1"/>
    <x v="5"/>
    <n v="7"/>
    <n v="8"/>
    <x v="0"/>
    <x v="2335"/>
    <x v="2"/>
    <x v="5"/>
    <x v="2"/>
  </r>
  <r>
    <x v="9442"/>
    <x v="9442"/>
    <x v="7340"/>
    <x v="2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55.8"/>
    <x v="1"/>
    <x v="1"/>
    <x v="5"/>
    <n v="7"/>
    <n v="10"/>
    <x v="0"/>
    <x v="1030"/>
    <x v="2"/>
    <x v="1"/>
    <x v="2"/>
  </r>
  <r>
    <x v="9443"/>
    <x v="9443"/>
    <x v="7341"/>
    <x v="11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14.534999999999998"/>
    <x v="0"/>
    <x v="1"/>
    <x v="4"/>
    <n v="7"/>
    <n v="24"/>
    <x v="0"/>
    <x v="1253"/>
    <x v="2"/>
    <x v="2"/>
    <x v="2"/>
  </r>
  <r>
    <x v="9444"/>
    <x v="9444"/>
    <x v="7342"/>
    <x v="11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12.75"/>
    <x v="1"/>
    <x v="1"/>
    <x v="1"/>
    <n v="7"/>
    <n v="26"/>
    <x v="0"/>
    <x v="456"/>
    <x v="2"/>
    <x v="1"/>
    <x v="2"/>
  </r>
  <r>
    <x v="9445"/>
    <x v="9445"/>
    <x v="7343"/>
    <x v="12"/>
    <x v="12"/>
    <x v="129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58.4"/>
    <x v="2"/>
    <x v="3"/>
    <x v="4"/>
    <n v="6"/>
    <n v="21"/>
    <x v="1"/>
    <x v="1698"/>
    <x v="3"/>
    <x v="0"/>
    <x v="3"/>
  </r>
  <r>
    <x v="9446"/>
    <x v="9446"/>
    <x v="7344"/>
    <x v="7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12"/>
    <x v="1"/>
    <x v="3"/>
    <x v="1"/>
    <n v="6"/>
    <n v="7"/>
    <x v="1"/>
    <x v="1783"/>
    <x v="3"/>
    <x v="1"/>
    <x v="3"/>
  </r>
  <r>
    <x v="9447"/>
    <x v="9447"/>
    <x v="7345"/>
    <x v="6"/>
    <x v="6"/>
    <x v="30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27"/>
    <x v="1"/>
    <x v="1"/>
    <x v="5"/>
    <n v="6"/>
    <n v="2"/>
    <x v="1"/>
    <x v="2663"/>
    <x v="3"/>
    <x v="0"/>
    <x v="3"/>
  </r>
  <r>
    <x v="9448"/>
    <x v="9448"/>
    <x v="1477"/>
    <x v="6"/>
    <x v="6"/>
    <x v="22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1.6"/>
    <x v="1"/>
    <x v="4"/>
    <x v="4"/>
    <n v="6"/>
    <n v="8"/>
    <x v="1"/>
    <x v="1221"/>
    <x v="3"/>
    <x v="5"/>
    <x v="3"/>
  </r>
  <r>
    <x v="9449"/>
    <x v="9449"/>
    <x v="7346"/>
    <x v="6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16.200000000000003"/>
    <x v="1"/>
    <x v="1"/>
    <x v="5"/>
    <n v="6"/>
    <n v="15"/>
    <x v="1"/>
    <x v="675"/>
    <x v="3"/>
    <x v="4"/>
    <x v="3"/>
  </r>
  <r>
    <x v="9450"/>
    <x v="9450"/>
    <x v="7347"/>
    <x v="1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16.75"/>
    <x v="6"/>
    <x v="1"/>
    <x v="2"/>
    <n v="6"/>
    <n v="5"/>
    <x v="1"/>
    <x v="2644"/>
    <x v="3"/>
    <x v="1"/>
    <x v="3"/>
  </r>
  <r>
    <x v="9451"/>
    <x v="9451"/>
    <x v="7348"/>
    <x v="5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39"/>
    <x v="1"/>
    <x v="1"/>
    <x v="5"/>
    <n v="6"/>
    <n v="13"/>
    <x v="1"/>
    <x v="55"/>
    <x v="3"/>
    <x v="6"/>
    <x v="3"/>
  </r>
  <r>
    <x v="9452"/>
    <x v="9452"/>
    <x v="7349"/>
    <x v="5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30"/>
    <x v="1"/>
    <x v="1"/>
    <x v="4"/>
    <n v="6"/>
    <n v="27"/>
    <x v="1"/>
    <x v="54"/>
    <x v="3"/>
    <x v="4"/>
    <x v="3"/>
  </r>
  <r>
    <x v="9453"/>
    <x v="9453"/>
    <x v="897"/>
    <x v="2"/>
    <x v="2"/>
    <x v="21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n v="55.8"/>
    <x v="1"/>
    <x v="1"/>
    <x v="7"/>
    <n v="6"/>
    <n v="2"/>
    <x v="1"/>
    <x v="1053"/>
    <x v="3"/>
    <x v="4"/>
    <x v="3"/>
  </r>
  <r>
    <x v="9454"/>
    <x v="9454"/>
    <x v="893"/>
    <x v="2"/>
    <x v="2"/>
    <x v="2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9.6"/>
    <x v="1"/>
    <x v="1"/>
    <x v="4"/>
    <n v="6"/>
    <n v="27"/>
    <x v="1"/>
    <x v="54"/>
    <x v="3"/>
    <x v="4"/>
    <x v="3"/>
  </r>
  <r>
    <x v="9455"/>
    <x v="9455"/>
    <x v="7350"/>
    <x v="10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29.700000000000003"/>
    <x v="1"/>
    <x v="1"/>
    <x v="4"/>
    <n v="6"/>
    <n v="8"/>
    <x v="1"/>
    <x v="1221"/>
    <x v="3"/>
    <x v="5"/>
    <x v="3"/>
  </r>
  <r>
    <x v="9456"/>
    <x v="9456"/>
    <x v="7351"/>
    <x v="11"/>
    <x v="11"/>
    <x v="32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11.729999999999999"/>
    <x v="1"/>
    <x v="3"/>
    <x v="6"/>
    <n v="6"/>
    <n v="26"/>
    <x v="1"/>
    <x v="1451"/>
    <x v="3"/>
    <x v="0"/>
    <x v="3"/>
  </r>
  <r>
    <x v="9457"/>
    <x v="9457"/>
    <x v="7352"/>
    <x v="11"/>
    <x v="11"/>
    <x v="33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12.75"/>
    <x v="1"/>
    <x v="1"/>
    <x v="5"/>
    <n v="6"/>
    <n v="27"/>
    <x v="1"/>
    <x v="2532"/>
    <x v="3"/>
    <x v="6"/>
    <x v="3"/>
  </r>
  <r>
    <x v="9458"/>
    <x v="9458"/>
    <x v="7353"/>
    <x v="9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3.5"/>
    <x v="1"/>
    <x v="3"/>
    <x v="2"/>
    <n v="6"/>
    <n v="1"/>
    <x v="1"/>
    <x v="721"/>
    <x v="3"/>
    <x v="4"/>
    <x v="3"/>
  </r>
  <r>
    <x v="9459"/>
    <x v="9459"/>
    <x v="7354"/>
    <x v="9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4"/>
    <x v="1"/>
    <x v="1"/>
    <x v="8"/>
    <n v="6"/>
    <n v="27"/>
    <x v="1"/>
    <x v="2440"/>
    <x v="3"/>
    <x v="0"/>
    <x v="3"/>
  </r>
  <r>
    <x v="9460"/>
    <x v="9460"/>
    <x v="7314"/>
    <x v="9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3.5"/>
    <x v="1"/>
    <x v="1"/>
    <x v="4"/>
    <n v="6"/>
    <n v="13"/>
    <x v="1"/>
    <x v="2268"/>
    <x v="3"/>
    <x v="4"/>
    <x v="3"/>
  </r>
  <r>
    <x v="9461"/>
    <x v="9461"/>
    <x v="7355"/>
    <x v="9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3.75"/>
    <x v="1"/>
    <x v="1"/>
    <x v="3"/>
    <n v="6"/>
    <n v="2"/>
    <x v="1"/>
    <x v="2144"/>
    <x v="3"/>
    <x v="2"/>
    <x v="3"/>
  </r>
  <r>
    <x v="9462"/>
    <x v="9462"/>
    <x v="7356"/>
    <x v="1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58.4"/>
    <x v="2"/>
    <x v="1"/>
    <x v="6"/>
    <n v="5"/>
    <n v="18"/>
    <x v="1"/>
    <x v="1794"/>
    <x v="4"/>
    <x v="1"/>
    <x v="4"/>
  </r>
  <r>
    <x v="9463"/>
    <x v="9463"/>
    <x v="7357"/>
    <x v="6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16.200000000000003"/>
    <x v="1"/>
    <x v="3"/>
    <x v="8"/>
    <n v="5"/>
    <n v="7"/>
    <x v="1"/>
    <x v="1704"/>
    <x v="4"/>
    <x v="2"/>
    <x v="4"/>
  </r>
  <r>
    <x v="9464"/>
    <x v="9464"/>
    <x v="7358"/>
    <x v="1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53.6"/>
    <x v="6"/>
    <x v="1"/>
    <x v="4"/>
    <n v="5"/>
    <n v="2"/>
    <x v="1"/>
    <x v="2447"/>
    <x v="4"/>
    <x v="4"/>
    <x v="4"/>
  </r>
  <r>
    <x v="9465"/>
    <x v="9465"/>
    <x v="7359"/>
    <x v="5"/>
    <x v="5"/>
    <x v="18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27"/>
    <x v="1"/>
    <x v="1"/>
    <x v="2"/>
    <n v="5"/>
    <n v="24"/>
    <x v="1"/>
    <x v="531"/>
    <x v="4"/>
    <x v="2"/>
    <x v="4"/>
  </r>
  <r>
    <x v="9466"/>
    <x v="9466"/>
    <x v="7360"/>
    <x v="5"/>
    <x v="5"/>
    <x v="18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36"/>
    <x v="1"/>
    <x v="1"/>
    <x v="0"/>
    <n v="5"/>
    <n v="26"/>
    <x v="1"/>
    <x v="1460"/>
    <x v="4"/>
    <x v="5"/>
    <x v="4"/>
  </r>
  <r>
    <x v="9467"/>
    <x v="9467"/>
    <x v="7361"/>
    <x v="5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30"/>
    <x v="1"/>
    <x v="1"/>
    <x v="2"/>
    <n v="5"/>
    <n v="16"/>
    <x v="1"/>
    <x v="751"/>
    <x v="4"/>
    <x v="6"/>
    <x v="4"/>
  </r>
  <r>
    <x v="9468"/>
    <x v="9468"/>
    <x v="7362"/>
    <x v="2"/>
    <x v="2"/>
    <x v="2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3.4"/>
    <x v="1"/>
    <x v="3"/>
    <x v="1"/>
    <n v="5"/>
    <n v="20"/>
    <x v="1"/>
    <x v="2219"/>
    <x v="4"/>
    <x v="4"/>
    <x v="4"/>
  </r>
  <r>
    <x v="9469"/>
    <x v="9469"/>
    <x v="7177"/>
    <x v="2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n v="68.2"/>
    <x v="1"/>
    <x v="1"/>
    <x v="4"/>
    <n v="5"/>
    <n v="1"/>
    <x v="1"/>
    <x v="2880"/>
    <x v="4"/>
    <x v="2"/>
    <x v="4"/>
  </r>
  <r>
    <x v="9470"/>
    <x v="9470"/>
    <x v="4919"/>
    <x v="2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9.6"/>
    <x v="1"/>
    <x v="1"/>
    <x v="4"/>
    <n v="5"/>
    <n v="23"/>
    <x v="1"/>
    <x v="1296"/>
    <x v="4"/>
    <x v="4"/>
    <x v="4"/>
  </r>
  <r>
    <x v="9471"/>
    <x v="9471"/>
    <x v="7363"/>
    <x v="11"/>
    <x v="11"/>
    <x v="32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12.75"/>
    <x v="1"/>
    <x v="1"/>
    <x v="5"/>
    <n v="5"/>
    <n v="15"/>
    <x v="1"/>
    <x v="2216"/>
    <x v="4"/>
    <x v="1"/>
    <x v="4"/>
  </r>
  <r>
    <x v="9472"/>
    <x v="9472"/>
    <x v="7364"/>
    <x v="11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13.77"/>
    <x v="0"/>
    <x v="1"/>
    <x v="8"/>
    <n v="5"/>
    <n v="5"/>
    <x v="1"/>
    <x v="2449"/>
    <x v="4"/>
    <x v="1"/>
    <x v="4"/>
  </r>
  <r>
    <x v="9473"/>
    <x v="9473"/>
    <x v="7365"/>
    <x v="13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6.8"/>
    <x v="4"/>
    <x v="1"/>
    <x v="7"/>
    <n v="5"/>
    <n v="20"/>
    <x v="1"/>
    <x v="1295"/>
    <x v="4"/>
    <x v="0"/>
    <x v="4"/>
  </r>
  <r>
    <x v="9474"/>
    <x v="9474"/>
    <x v="7366"/>
    <x v="9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5"/>
    <x v="1"/>
    <x v="1"/>
    <x v="1"/>
    <n v="5"/>
    <n v="7"/>
    <x v="1"/>
    <x v="877"/>
    <x v="4"/>
    <x v="0"/>
    <x v="4"/>
  </r>
  <r>
    <x v="9475"/>
    <x v="9475"/>
    <x v="7367"/>
    <x v="9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5"/>
    <x v="1"/>
    <x v="1"/>
    <x v="0"/>
    <n v="5"/>
    <n v="15"/>
    <x v="1"/>
    <x v="752"/>
    <x v="4"/>
    <x v="6"/>
    <x v="4"/>
  </r>
  <r>
    <x v="9476"/>
    <x v="9476"/>
    <x v="7368"/>
    <x v="7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12"/>
    <x v="1"/>
    <x v="1"/>
    <x v="8"/>
    <n v="4"/>
    <n v="14"/>
    <x v="1"/>
    <x v="1302"/>
    <x v="5"/>
    <x v="1"/>
    <x v="5"/>
  </r>
  <r>
    <x v="9477"/>
    <x v="9477"/>
    <x v="7369"/>
    <x v="7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17"/>
    <x v="1"/>
    <x v="3"/>
    <x v="6"/>
    <n v="4"/>
    <n v="18"/>
    <x v="1"/>
    <x v="917"/>
    <x v="5"/>
    <x v="5"/>
    <x v="5"/>
  </r>
  <r>
    <x v="9478"/>
    <x v="9478"/>
    <x v="7370"/>
    <x v="1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10.050000000000001"/>
    <x v="6"/>
    <x v="1"/>
    <x v="3"/>
    <n v="4"/>
    <n v="6"/>
    <x v="1"/>
    <x v="811"/>
    <x v="5"/>
    <x v="6"/>
    <x v="5"/>
  </r>
  <r>
    <x v="9479"/>
    <x v="9479"/>
    <x v="7371"/>
    <x v="1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13.4"/>
    <x v="6"/>
    <x v="3"/>
    <x v="2"/>
    <n v="4"/>
    <n v="27"/>
    <x v="1"/>
    <x v="2881"/>
    <x v="5"/>
    <x v="4"/>
    <x v="5"/>
  </r>
  <r>
    <x v="9480"/>
    <x v="9480"/>
    <x v="7372"/>
    <x v="5"/>
    <x v="5"/>
    <x v="19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33"/>
    <x v="1"/>
    <x v="1"/>
    <x v="7"/>
    <n v="4"/>
    <n v="23"/>
    <x v="1"/>
    <x v="1907"/>
    <x v="5"/>
    <x v="5"/>
    <x v="5"/>
  </r>
  <r>
    <x v="9481"/>
    <x v="9481"/>
    <x v="7373"/>
    <x v="2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68.2"/>
    <x v="1"/>
    <x v="1"/>
    <x v="2"/>
    <n v="4"/>
    <n v="14"/>
    <x v="1"/>
    <x v="1479"/>
    <x v="5"/>
    <x v="0"/>
    <x v="5"/>
  </r>
  <r>
    <x v="9482"/>
    <x v="9482"/>
    <x v="7374"/>
    <x v="10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n v="27"/>
    <x v="1"/>
    <x v="1"/>
    <x v="1"/>
    <n v="4"/>
    <n v="6"/>
    <x v="1"/>
    <x v="1262"/>
    <x v="5"/>
    <x v="6"/>
    <x v="5"/>
  </r>
  <r>
    <x v="9483"/>
    <x v="9483"/>
    <x v="7375"/>
    <x v="11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10.199999999999999"/>
    <x v="1"/>
    <x v="1"/>
    <x v="7"/>
    <n v="4"/>
    <n v="2"/>
    <x v="1"/>
    <x v="2882"/>
    <x v="5"/>
    <x v="5"/>
    <x v="5"/>
  </r>
  <r>
    <x v="9484"/>
    <x v="9484"/>
    <x v="7376"/>
    <x v="11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12.75"/>
    <x v="1"/>
    <x v="1"/>
    <x v="1"/>
    <n v="4"/>
    <n v="1"/>
    <x v="1"/>
    <x v="83"/>
    <x v="5"/>
    <x v="4"/>
    <x v="5"/>
  </r>
  <r>
    <x v="9485"/>
    <x v="9485"/>
    <x v="7377"/>
    <x v="13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11.899999999999999"/>
    <x v="7"/>
    <x v="1"/>
    <x v="6"/>
    <n v="4"/>
    <n v="16"/>
    <x v="1"/>
    <x v="536"/>
    <x v="5"/>
    <x v="4"/>
    <x v="5"/>
  </r>
  <r>
    <x v="9486"/>
    <x v="9486"/>
    <x v="7378"/>
    <x v="13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8.16"/>
    <x v="5"/>
    <x v="1"/>
    <x v="2"/>
    <n v="4"/>
    <n v="26"/>
    <x v="1"/>
    <x v="1470"/>
    <x v="5"/>
    <x v="2"/>
    <x v="5"/>
  </r>
  <r>
    <x v="9487"/>
    <x v="9487"/>
    <x v="7379"/>
    <x v="7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4"/>
    <x v="1"/>
    <x v="0"/>
    <x v="0"/>
    <n v="3"/>
    <n v="6"/>
    <x v="2"/>
    <x v="2295"/>
    <x v="6"/>
    <x v="6"/>
    <x v="6"/>
  </r>
  <r>
    <x v="9488"/>
    <x v="9488"/>
    <x v="7380"/>
    <x v="6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3.2"/>
    <x v="1"/>
    <x v="1"/>
    <x v="4"/>
    <n v="3"/>
    <n v="8"/>
    <x v="2"/>
    <x v="1725"/>
    <x v="6"/>
    <x v="0"/>
    <x v="6"/>
  </r>
  <r>
    <x v="9489"/>
    <x v="9489"/>
    <x v="7381"/>
    <x v="1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13.4"/>
    <x v="6"/>
    <x v="1"/>
    <x v="8"/>
    <n v="3"/>
    <n v="15"/>
    <x v="2"/>
    <x v="337"/>
    <x v="6"/>
    <x v="5"/>
    <x v="6"/>
  </r>
  <r>
    <x v="9490"/>
    <x v="9490"/>
    <x v="7382"/>
    <x v="14"/>
    <x v="14"/>
    <x v="136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6.7"/>
    <x v="6"/>
    <x v="1"/>
    <x v="2"/>
    <n v="3"/>
    <n v="24"/>
    <x v="2"/>
    <x v="472"/>
    <x v="6"/>
    <x v="0"/>
    <x v="6"/>
  </r>
  <r>
    <x v="9491"/>
    <x v="9491"/>
    <x v="7383"/>
    <x v="2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62"/>
    <x v="1"/>
    <x v="1"/>
    <x v="0"/>
    <n v="3"/>
    <n v="6"/>
    <x v="2"/>
    <x v="2295"/>
    <x v="6"/>
    <x v="6"/>
    <x v="6"/>
  </r>
  <r>
    <x v="9492"/>
    <x v="9492"/>
    <x v="7384"/>
    <x v="2"/>
    <x v="2"/>
    <x v="2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43.4"/>
    <x v="1"/>
    <x v="1"/>
    <x v="7"/>
    <n v="3"/>
    <n v="5"/>
    <x v="2"/>
    <x v="470"/>
    <x v="6"/>
    <x v="5"/>
    <x v="6"/>
  </r>
  <r>
    <x v="9493"/>
    <x v="9493"/>
    <x v="7385"/>
    <x v="11"/>
    <x v="11"/>
    <x v="139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10.199999999999999"/>
    <x v="1"/>
    <x v="1"/>
    <x v="7"/>
    <n v="3"/>
    <n v="24"/>
    <x v="2"/>
    <x v="1091"/>
    <x v="6"/>
    <x v="4"/>
    <x v="6"/>
  </r>
  <r>
    <x v="9494"/>
    <x v="9494"/>
    <x v="7386"/>
    <x v="13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6.8"/>
    <x v="4"/>
    <x v="1"/>
    <x v="3"/>
    <n v="3"/>
    <n v="9"/>
    <x v="2"/>
    <x v="797"/>
    <x v="6"/>
    <x v="6"/>
    <x v="6"/>
  </r>
  <r>
    <x v="9495"/>
    <x v="9495"/>
    <x v="7387"/>
    <x v="9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5"/>
    <x v="1"/>
    <x v="1"/>
    <x v="4"/>
    <n v="3"/>
    <n v="13"/>
    <x v="2"/>
    <x v="791"/>
    <x v="6"/>
    <x v="2"/>
    <x v="6"/>
  </r>
  <r>
    <x v="9496"/>
    <x v="9496"/>
    <x v="7388"/>
    <x v="9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3"/>
    <x v="1"/>
    <x v="1"/>
    <x v="3"/>
    <n v="3"/>
    <n v="6"/>
    <x v="2"/>
    <x v="2759"/>
    <x v="6"/>
    <x v="5"/>
    <x v="6"/>
  </r>
  <r>
    <x v="9497"/>
    <x v="9497"/>
    <x v="7389"/>
    <x v="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"/>
    <x v="1"/>
    <x v="1"/>
    <x v="0"/>
    <n v="3"/>
    <n v="5"/>
    <x v="2"/>
    <x v="1924"/>
    <x v="6"/>
    <x v="1"/>
    <x v="6"/>
  </r>
  <r>
    <x v="9498"/>
    <x v="9498"/>
    <x v="7390"/>
    <x v="7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15"/>
    <x v="1"/>
    <x v="1"/>
    <x v="3"/>
    <n v="2"/>
    <n v="2"/>
    <x v="2"/>
    <x v="1934"/>
    <x v="7"/>
    <x v="6"/>
    <x v="7"/>
  </r>
  <r>
    <x v="9499"/>
    <x v="9499"/>
    <x v="7391"/>
    <x v="6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17.55"/>
    <x v="1"/>
    <x v="1"/>
    <x v="0"/>
    <n v="2"/>
    <n v="21"/>
    <x v="2"/>
    <x v="2883"/>
    <x v="7"/>
    <x v="2"/>
    <x v="7"/>
  </r>
  <r>
    <x v="9500"/>
    <x v="9500"/>
    <x v="7392"/>
    <x v="5"/>
    <x v="5"/>
    <x v="19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30"/>
    <x v="1"/>
    <x v="1"/>
    <x v="2"/>
    <n v="2"/>
    <n v="4"/>
    <x v="2"/>
    <x v="2348"/>
    <x v="7"/>
    <x v="5"/>
    <x v="7"/>
  </r>
  <r>
    <x v="9501"/>
    <x v="9501"/>
    <x v="7126"/>
    <x v="2"/>
    <x v="2"/>
    <x v="21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55.8"/>
    <x v="1"/>
    <x v="1"/>
    <x v="4"/>
    <n v="2"/>
    <n v="12"/>
    <x v="2"/>
    <x v="1308"/>
    <x v="7"/>
    <x v="6"/>
    <x v="7"/>
  </r>
  <r>
    <x v="9502"/>
    <x v="9502"/>
    <x v="7393"/>
    <x v="2"/>
    <x v="2"/>
    <x v="2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7.200000000000003"/>
    <x v="1"/>
    <x v="1"/>
    <x v="7"/>
    <n v="2"/>
    <n v="19"/>
    <x v="2"/>
    <x v="1346"/>
    <x v="7"/>
    <x v="5"/>
    <x v="7"/>
  </r>
  <r>
    <x v="9503"/>
    <x v="9503"/>
    <x v="7394"/>
    <x v="2"/>
    <x v="2"/>
    <x v="2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7.200000000000003"/>
    <x v="1"/>
    <x v="1"/>
    <x v="2"/>
    <n v="2"/>
    <n v="21"/>
    <x v="2"/>
    <x v="1190"/>
    <x v="7"/>
    <x v="6"/>
    <x v="7"/>
  </r>
  <r>
    <x v="9504"/>
    <x v="9504"/>
    <x v="7395"/>
    <x v="11"/>
    <x v="11"/>
    <x v="32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12.75"/>
    <x v="1"/>
    <x v="1"/>
    <x v="6"/>
    <n v="2"/>
    <n v="1"/>
    <x v="2"/>
    <x v="1102"/>
    <x v="7"/>
    <x v="3"/>
    <x v="7"/>
  </r>
  <r>
    <x v="9505"/>
    <x v="9505"/>
    <x v="7396"/>
    <x v="13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8.5"/>
    <x v="5"/>
    <x v="1"/>
    <x v="0"/>
    <n v="2"/>
    <n v="28"/>
    <x v="2"/>
    <x v="2750"/>
    <x v="7"/>
    <x v="2"/>
    <x v="7"/>
  </r>
  <r>
    <x v="9506"/>
    <x v="9506"/>
    <x v="7397"/>
    <x v="1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62.05"/>
    <x v="2"/>
    <x v="1"/>
    <x v="3"/>
    <n v="1"/>
    <n v="3"/>
    <x v="2"/>
    <x v="1739"/>
    <x v="8"/>
    <x v="3"/>
    <x v="8"/>
  </r>
  <r>
    <x v="9507"/>
    <x v="9507"/>
    <x v="7398"/>
    <x v="7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18"/>
    <x v="1"/>
    <x v="3"/>
    <x v="7"/>
    <n v="1"/>
    <n v="9"/>
    <x v="2"/>
    <x v="2242"/>
    <x v="8"/>
    <x v="3"/>
    <x v="8"/>
  </r>
  <r>
    <x v="9508"/>
    <x v="9508"/>
    <x v="7399"/>
    <x v="7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14"/>
    <x v="1"/>
    <x v="2"/>
    <x v="2"/>
    <n v="1"/>
    <n v="26"/>
    <x v="2"/>
    <x v="1113"/>
    <x v="8"/>
    <x v="4"/>
    <x v="8"/>
  </r>
  <r>
    <x v="9509"/>
    <x v="9509"/>
    <x v="7400"/>
    <x v="5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33"/>
    <x v="1"/>
    <x v="1"/>
    <x v="6"/>
    <n v="1"/>
    <n v="16"/>
    <x v="2"/>
    <x v="377"/>
    <x v="8"/>
    <x v="0"/>
    <x v="8"/>
  </r>
  <r>
    <x v="9510"/>
    <x v="9510"/>
    <x v="7401"/>
    <x v="11"/>
    <x v="11"/>
    <x v="32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12.75"/>
    <x v="1"/>
    <x v="1"/>
    <x v="1"/>
    <n v="1"/>
    <n v="13"/>
    <x v="2"/>
    <x v="2884"/>
    <x v="8"/>
    <x v="6"/>
    <x v="8"/>
  </r>
  <r>
    <x v="9511"/>
    <x v="9511"/>
    <x v="7402"/>
    <x v="11"/>
    <x v="11"/>
    <x v="35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12.75"/>
    <x v="1"/>
    <x v="1"/>
    <x v="2"/>
    <n v="1"/>
    <n v="3"/>
    <x v="2"/>
    <x v="2885"/>
    <x v="8"/>
    <x v="6"/>
    <x v="8"/>
  </r>
  <r>
    <x v="9512"/>
    <x v="9512"/>
    <x v="7403"/>
    <x v="1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8.5"/>
    <x v="5"/>
    <x v="1"/>
    <x v="3"/>
    <n v="1"/>
    <n v="18"/>
    <x v="2"/>
    <x v="2074"/>
    <x v="8"/>
    <x v="1"/>
    <x v="8"/>
  </r>
  <r>
    <x v="9513"/>
    <x v="9513"/>
    <x v="7404"/>
    <x v="13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n v="6.8"/>
    <x v="4"/>
    <x v="4"/>
    <x v="1"/>
    <n v="1"/>
    <n v="16"/>
    <x v="2"/>
    <x v="2356"/>
    <x v="8"/>
    <x v="0"/>
    <x v="8"/>
  </r>
  <r>
    <x v="9514"/>
    <x v="9514"/>
    <x v="7405"/>
    <x v="7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3"/>
    <x v="1"/>
    <x v="0"/>
    <x v="8"/>
    <n v="12"/>
    <n v="18"/>
    <x v="3"/>
    <x v="2180"/>
    <x v="9"/>
    <x v="4"/>
    <x v="9"/>
  </r>
  <r>
    <x v="9515"/>
    <x v="9515"/>
    <x v="7306"/>
    <x v="14"/>
    <x v="14"/>
    <x v="136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13.4"/>
    <x v="6"/>
    <x v="3"/>
    <x v="6"/>
    <n v="12"/>
    <n v="18"/>
    <x v="3"/>
    <x v="2088"/>
    <x v="9"/>
    <x v="0"/>
    <x v="9"/>
  </r>
  <r>
    <x v="9516"/>
    <x v="9516"/>
    <x v="7406"/>
    <x v="1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11.055"/>
    <x v="6"/>
    <x v="3"/>
    <x v="3"/>
    <n v="12"/>
    <n v="17"/>
    <x v="3"/>
    <x v="2361"/>
    <x v="9"/>
    <x v="0"/>
    <x v="9"/>
  </r>
  <r>
    <x v="9517"/>
    <x v="9517"/>
    <x v="7382"/>
    <x v="1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6.7"/>
    <x v="6"/>
    <x v="2"/>
    <x v="8"/>
    <n v="12"/>
    <n v="7"/>
    <x v="3"/>
    <x v="1126"/>
    <x v="9"/>
    <x v="3"/>
    <x v="9"/>
  </r>
  <r>
    <x v="9518"/>
    <x v="9518"/>
    <x v="7407"/>
    <x v="5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36"/>
    <x v="1"/>
    <x v="1"/>
    <x v="5"/>
    <n v="12"/>
    <n v="15"/>
    <x v="3"/>
    <x v="140"/>
    <x v="9"/>
    <x v="0"/>
    <x v="9"/>
  </r>
  <r>
    <x v="9519"/>
    <x v="9519"/>
    <x v="7408"/>
    <x v="5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36"/>
    <x v="1"/>
    <x v="1"/>
    <x v="8"/>
    <n v="12"/>
    <n v="6"/>
    <x v="3"/>
    <x v="2724"/>
    <x v="9"/>
    <x v="5"/>
    <x v="9"/>
  </r>
  <r>
    <x v="9520"/>
    <x v="9520"/>
    <x v="7409"/>
    <x v="2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9.6"/>
    <x v="1"/>
    <x v="3"/>
    <x v="8"/>
    <n v="12"/>
    <n v="15"/>
    <x v="3"/>
    <x v="380"/>
    <x v="9"/>
    <x v="1"/>
    <x v="9"/>
  </r>
  <r>
    <x v="9521"/>
    <x v="9521"/>
    <x v="7410"/>
    <x v="2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62"/>
    <x v="1"/>
    <x v="3"/>
    <x v="8"/>
    <n v="12"/>
    <n v="10"/>
    <x v="3"/>
    <x v="565"/>
    <x v="9"/>
    <x v="2"/>
    <x v="9"/>
  </r>
  <r>
    <x v="9522"/>
    <x v="9522"/>
    <x v="3172"/>
    <x v="10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n v="21.6"/>
    <x v="1"/>
    <x v="2"/>
    <x v="5"/>
    <n v="12"/>
    <n v="17"/>
    <x v="3"/>
    <x v="223"/>
    <x v="9"/>
    <x v="3"/>
    <x v="9"/>
  </r>
  <r>
    <x v="9523"/>
    <x v="9523"/>
    <x v="1997"/>
    <x v="10"/>
    <x v="10"/>
    <x v="28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21.6"/>
    <x v="1"/>
    <x v="1"/>
    <x v="0"/>
    <n v="12"/>
    <n v="19"/>
    <x v="3"/>
    <x v="2308"/>
    <x v="9"/>
    <x v="2"/>
    <x v="9"/>
  </r>
  <r>
    <x v="9524"/>
    <x v="9524"/>
    <x v="7411"/>
    <x v="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10.199999999999999"/>
    <x v="1"/>
    <x v="1"/>
    <x v="3"/>
    <n v="12"/>
    <n v="18"/>
    <x v="3"/>
    <x v="2886"/>
    <x v="9"/>
    <x v="5"/>
    <x v="9"/>
  </r>
  <r>
    <x v="9525"/>
    <x v="9525"/>
    <x v="7412"/>
    <x v="11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10.199999999999999"/>
    <x v="1"/>
    <x v="2"/>
    <x v="7"/>
    <n v="12"/>
    <n v="27"/>
    <x v="3"/>
    <x v="391"/>
    <x v="9"/>
    <x v="6"/>
    <x v="9"/>
  </r>
  <r>
    <x v="9526"/>
    <x v="9526"/>
    <x v="7413"/>
    <x v="9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3.5"/>
    <x v="1"/>
    <x v="1"/>
    <x v="1"/>
    <n v="12"/>
    <n v="15"/>
    <x v="3"/>
    <x v="2887"/>
    <x v="9"/>
    <x v="2"/>
    <x v="9"/>
  </r>
  <r>
    <x v="9527"/>
    <x v="9527"/>
    <x v="7414"/>
    <x v="9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4"/>
    <x v="1"/>
    <x v="1"/>
    <x v="7"/>
    <n v="12"/>
    <n v="14"/>
    <x v="3"/>
    <x v="384"/>
    <x v="9"/>
    <x v="2"/>
    <x v="9"/>
  </r>
  <r>
    <x v="9528"/>
    <x v="9528"/>
    <x v="7380"/>
    <x v="1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73"/>
    <x v="2"/>
    <x v="1"/>
    <x v="6"/>
    <n v="11"/>
    <n v="1"/>
    <x v="3"/>
    <x v="1667"/>
    <x v="10"/>
    <x v="3"/>
    <x v="10"/>
  </r>
  <r>
    <x v="9529"/>
    <x v="9529"/>
    <x v="7415"/>
    <x v="7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18"/>
    <x v="1"/>
    <x v="1"/>
    <x v="2"/>
    <n v="11"/>
    <n v="28"/>
    <x v="3"/>
    <x v="1968"/>
    <x v="10"/>
    <x v="6"/>
    <x v="10"/>
  </r>
  <r>
    <x v="9530"/>
    <x v="9530"/>
    <x v="7416"/>
    <x v="14"/>
    <x v="14"/>
    <x v="136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30.150000000000002"/>
    <x v="6"/>
    <x v="1"/>
    <x v="4"/>
    <n v="11"/>
    <n v="17"/>
    <x v="3"/>
    <x v="1669"/>
    <x v="10"/>
    <x v="3"/>
    <x v="10"/>
  </r>
  <r>
    <x v="9531"/>
    <x v="9531"/>
    <x v="7417"/>
    <x v="14"/>
    <x v="14"/>
    <x v="136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23.45"/>
    <x v="6"/>
    <x v="1"/>
    <x v="7"/>
    <n v="11"/>
    <n v="14"/>
    <x v="3"/>
    <x v="2888"/>
    <x v="10"/>
    <x v="1"/>
    <x v="10"/>
  </r>
  <r>
    <x v="9532"/>
    <x v="9532"/>
    <x v="7418"/>
    <x v="5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30"/>
    <x v="1"/>
    <x v="3"/>
    <x v="6"/>
    <n v="11"/>
    <n v="22"/>
    <x v="3"/>
    <x v="1595"/>
    <x v="10"/>
    <x v="3"/>
    <x v="10"/>
  </r>
  <r>
    <x v="9533"/>
    <x v="9533"/>
    <x v="7419"/>
    <x v="5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36"/>
    <x v="1"/>
    <x v="3"/>
    <x v="2"/>
    <n v="11"/>
    <n v="14"/>
    <x v="3"/>
    <x v="2421"/>
    <x v="10"/>
    <x v="6"/>
    <x v="10"/>
  </r>
  <r>
    <x v="9534"/>
    <x v="9534"/>
    <x v="7420"/>
    <x v="5"/>
    <x v="5"/>
    <x v="18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30"/>
    <x v="1"/>
    <x v="1"/>
    <x v="2"/>
    <n v="11"/>
    <n v="18"/>
    <x v="3"/>
    <x v="412"/>
    <x v="10"/>
    <x v="5"/>
    <x v="10"/>
  </r>
  <r>
    <x v="9535"/>
    <x v="9535"/>
    <x v="931"/>
    <x v="2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62"/>
    <x v="1"/>
    <x v="1"/>
    <x v="6"/>
    <n v="11"/>
    <n v="10"/>
    <x v="3"/>
    <x v="880"/>
    <x v="10"/>
    <x v="6"/>
    <x v="10"/>
  </r>
  <r>
    <x v="9536"/>
    <x v="9536"/>
    <x v="7421"/>
    <x v="2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43.4"/>
    <x v="1"/>
    <x v="1"/>
    <x v="2"/>
    <n v="11"/>
    <n v="14"/>
    <x v="3"/>
    <x v="2421"/>
    <x v="10"/>
    <x v="6"/>
    <x v="10"/>
  </r>
  <r>
    <x v="9537"/>
    <x v="9537"/>
    <x v="7422"/>
    <x v="11"/>
    <x v="11"/>
    <x v="32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14.994"/>
    <x v="0"/>
    <x v="1"/>
    <x v="0"/>
    <n v="11"/>
    <n v="24"/>
    <x v="3"/>
    <x v="230"/>
    <x v="10"/>
    <x v="5"/>
    <x v="10"/>
  </r>
  <r>
    <x v="9538"/>
    <x v="9538"/>
    <x v="7423"/>
    <x v="13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10.199999999999999"/>
    <x v="5"/>
    <x v="1"/>
    <x v="7"/>
    <n v="11"/>
    <n v="14"/>
    <x v="3"/>
    <x v="2888"/>
    <x v="10"/>
    <x v="1"/>
    <x v="10"/>
  </r>
  <r>
    <x v="9539"/>
    <x v="9539"/>
    <x v="7424"/>
    <x v="13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10.199999999999999"/>
    <x v="5"/>
    <x v="1"/>
    <x v="1"/>
    <n v="11"/>
    <n v="4"/>
    <x v="3"/>
    <x v="1838"/>
    <x v="10"/>
    <x v="4"/>
    <x v="10"/>
  </r>
  <r>
    <x v="9540"/>
    <x v="9540"/>
    <x v="7425"/>
    <x v="9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"/>
    <x v="1"/>
    <x v="3"/>
    <x v="4"/>
    <n v="11"/>
    <n v="4"/>
    <x v="3"/>
    <x v="1978"/>
    <x v="10"/>
    <x v="1"/>
    <x v="10"/>
  </r>
  <r>
    <x v="9541"/>
    <x v="9541"/>
    <x v="7343"/>
    <x v="1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58.4"/>
    <x v="2"/>
    <x v="3"/>
    <x v="7"/>
    <n v="10"/>
    <n v="26"/>
    <x v="3"/>
    <x v="1533"/>
    <x v="11"/>
    <x v="2"/>
    <x v="11"/>
  </r>
  <r>
    <x v="9542"/>
    <x v="9542"/>
    <x v="7345"/>
    <x v="6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27"/>
    <x v="1"/>
    <x v="1"/>
    <x v="5"/>
    <n v="10"/>
    <n v="3"/>
    <x v="3"/>
    <x v="578"/>
    <x v="11"/>
    <x v="6"/>
    <x v="11"/>
  </r>
  <r>
    <x v="9543"/>
    <x v="9543"/>
    <x v="7426"/>
    <x v="1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13.4"/>
    <x v="6"/>
    <x v="1"/>
    <x v="4"/>
    <n v="10"/>
    <n v="27"/>
    <x v="3"/>
    <x v="154"/>
    <x v="11"/>
    <x v="3"/>
    <x v="11"/>
  </r>
  <r>
    <x v="9544"/>
    <x v="9544"/>
    <x v="7427"/>
    <x v="1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53.6"/>
    <x v="6"/>
    <x v="3"/>
    <x v="4"/>
    <n v="10"/>
    <n v="23"/>
    <x v="3"/>
    <x v="1152"/>
    <x v="11"/>
    <x v="2"/>
    <x v="11"/>
  </r>
  <r>
    <x v="9545"/>
    <x v="9545"/>
    <x v="7428"/>
    <x v="5"/>
    <x v="5"/>
    <x v="18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30"/>
    <x v="1"/>
    <x v="1"/>
    <x v="6"/>
    <n v="10"/>
    <n v="8"/>
    <x v="3"/>
    <x v="703"/>
    <x v="11"/>
    <x v="4"/>
    <x v="11"/>
  </r>
  <r>
    <x v="9546"/>
    <x v="9546"/>
    <x v="7429"/>
    <x v="5"/>
    <x v="5"/>
    <x v="19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30"/>
    <x v="1"/>
    <x v="3"/>
    <x v="3"/>
    <n v="10"/>
    <n v="3"/>
    <x v="3"/>
    <x v="1841"/>
    <x v="11"/>
    <x v="3"/>
    <x v="11"/>
  </r>
  <r>
    <x v="9547"/>
    <x v="9547"/>
    <x v="7430"/>
    <x v="5"/>
    <x v="5"/>
    <x v="19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30"/>
    <x v="1"/>
    <x v="1"/>
    <x v="0"/>
    <n v="10"/>
    <n v="1"/>
    <x v="3"/>
    <x v="2367"/>
    <x v="11"/>
    <x v="1"/>
    <x v="11"/>
  </r>
  <r>
    <x v="9548"/>
    <x v="9548"/>
    <x v="7431"/>
    <x v="2"/>
    <x v="2"/>
    <x v="21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n v="55.8"/>
    <x v="1"/>
    <x v="1"/>
    <x v="7"/>
    <n v="10"/>
    <n v="28"/>
    <x v="3"/>
    <x v="695"/>
    <x v="11"/>
    <x v="0"/>
    <x v="11"/>
  </r>
  <r>
    <x v="9549"/>
    <x v="9549"/>
    <x v="7432"/>
    <x v="13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8.5"/>
    <x v="5"/>
    <x v="1"/>
    <x v="8"/>
    <n v="10"/>
    <n v="23"/>
    <x v="3"/>
    <x v="1532"/>
    <x v="11"/>
    <x v="4"/>
    <x v="11"/>
  </r>
  <r>
    <x v="9550"/>
    <x v="9550"/>
    <x v="7413"/>
    <x v="9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3.5"/>
    <x v="1"/>
    <x v="1"/>
    <x v="8"/>
    <n v="10"/>
    <n v="4"/>
    <x v="3"/>
    <x v="2115"/>
    <x v="11"/>
    <x v="5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FA6D4-2798-4AC5-80CB-E40EE1BCA2D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 Opendings">
  <location ref="K30:L9582" firstHeaderRow="1" firstDataRow="1" firstDataCol="1"/>
  <pivotFields count="34">
    <pivotField showAll="0"/>
    <pivotField axis="axisRow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dataField="1" showAll="0">
      <items count="35">
        <item x="0"/>
        <item m="1" x="33"/>
        <item m="1" x="32"/>
        <item x="4"/>
        <item m="1" x="31"/>
        <item m="1" x="30"/>
        <item m="1" x="26"/>
        <item m="1" x="27"/>
        <item m="1" x="29"/>
        <item m="1" x="20"/>
        <item m="1" x="10"/>
        <item m="1" x="28"/>
        <item m="1" x="22"/>
        <item x="2"/>
        <item m="1" x="16"/>
        <item m="1" x="14"/>
        <item m="1" x="18"/>
        <item m="1" x="8"/>
        <item m="1" x="13"/>
        <item m="1" x="11"/>
        <item m="1" x="23"/>
        <item m="1" x="9"/>
        <item m="1" x="7"/>
        <item x="1"/>
        <item m="1" x="17"/>
        <item m="1" x="15"/>
        <item m="1" x="5"/>
        <item m="1" x="6"/>
        <item m="1" x="12"/>
        <item m="1" x="25"/>
        <item m="1" x="19"/>
        <item m="1" x="24"/>
        <item m="1" x="21"/>
        <item x="3"/>
        <item t="default"/>
      </items>
    </pivotField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95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 t="grand">
      <x/>
    </i>
  </rowItems>
  <colItems count="1">
    <i/>
  </colItems>
  <dataFields count="1">
    <dataField name="Average of Rating" fld="22" subtotal="average" baseField="1" baseItem="8"/>
  </dataFields>
  <formats count="10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23" type="button" dataOnly="0" labelOnly="1" outline="0"/>
    </format>
    <format dxfId="134">
      <pivotArea dataOnly="0" labelOnly="1" grandRow="1" outline="0" fieldPosition="0"/>
    </format>
    <format dxfId="133">
      <pivotArea dataOnly="0" labelOnly="1" outline="0" axis="axisValues" fieldPosition="0"/>
    </format>
    <format dxfId="132">
      <pivotArea field="23" type="button" dataOnly="0" labelOnly="1" outline="0"/>
    </format>
    <format dxfId="131">
      <pivotArea dataOnly="0" labelOnly="1" grandRow="1" outline="0" fieldPosition="0"/>
    </format>
    <format dxfId="130">
      <pivotArea field="23" type="button" dataOnly="0" labelOnly="1" outline="0"/>
    </format>
    <format dxfId="129">
      <pivotArea field="23" type="button" dataOnly="0" labelOnly="1" outline="0"/>
    </format>
    <format dxfId="1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17C0F-AB18-490E-B501-D372BDB06B2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tings">
  <location ref="C3:D9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axis="axisRow" showAll="0">
      <items count="35">
        <item x="0"/>
        <item x="4"/>
        <item x="2"/>
        <item x="1"/>
        <item x="3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" fld="2" subtotal="count" baseField="0" baseItem="0"/>
  </dataFields>
  <formats count="15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22" type="button" dataOnly="0" labelOnly="1" outline="0" axis="axisRow" fieldPosition="0"/>
    </format>
    <format dxfId="124">
      <pivotArea dataOnly="0" labelOnly="1" fieldPosition="0">
        <references count="1">
          <reference field="22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121">
      <pivotArea field="22" type="button" dataOnly="0" labelOnly="1" outline="0" axis="axisRow" fieldPosition="0"/>
    </format>
    <format dxfId="120">
      <pivotArea dataOnly="0" labelOnly="1" fieldPosition="0">
        <references count="1">
          <reference field="22" count="0"/>
        </references>
      </pivotArea>
    </format>
    <format dxfId="119">
      <pivotArea dataOnly="0" labelOnly="1" grandRow="1" outline="0" fieldPosition="0"/>
    </format>
    <format dxfId="118">
      <pivotArea field="22" type="button" dataOnly="0" labelOnly="1" outline="0" axis="axisRow" fieldPosition="0"/>
    </format>
    <format dxfId="117">
      <pivotArea dataOnly="0" labelOnly="1" outline="0" axis="axisValues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field="22" type="button" dataOnly="0" labelOnly="1" outline="0" axis="axisRow" fieldPosition="0"/>
    </format>
    <format dxfId="1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4F539-1687-4AE0-8B9B-D7EA95AA195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C12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axis="axisRow" showAll="0">
      <items count="9">
        <item x="1"/>
        <item x="3"/>
        <item x="4"/>
        <item x="5"/>
        <item x="0"/>
        <item x="7"/>
        <item x="6"/>
        <item x="2"/>
        <item t="default"/>
      </items>
    </pivotField>
    <pivotField numFmtId="176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" fld="2" subtotal="count" baseField="0" baseItem="0"/>
  </dataFields>
  <formats count="13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21" type="button" dataOnly="0" labelOnly="1" outline="0" axis="axisRow" fieldPosition="0"/>
    </format>
    <format dxfId="109">
      <pivotArea dataOnly="0" labelOnly="1" fieldPosition="0">
        <references count="1">
          <reference field="21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field="21" type="button" dataOnly="0" labelOnly="1" outline="0" axis="axisRow" fieldPosition="0"/>
    </format>
    <format dxfId="105">
      <pivotArea dataOnly="0" labelOnly="1" outline="0" axis="axisValues" fieldPosition="0"/>
    </format>
    <format dxfId="104">
      <pivotArea outline="0" collapsedLevelsAreSubtotals="1" fieldPosition="0"/>
    </format>
    <format dxfId="103">
      <pivotArea dataOnly="0" labelOnly="1" outline="0" axis="axisValues" fieldPosition="0"/>
    </format>
    <format dxfId="102">
      <pivotArea grandRow="1" outline="0" collapsedLevelsAreSubtotals="1" fieldPosition="0"/>
    </format>
    <format dxfId="101">
      <pivotArea field="21" type="button" dataOnly="0" labelOnly="1" outline="0" axis="axisRow" fieldPosition="0"/>
    </format>
    <format dxfId="100">
      <pivotArea dataOnly="0" labelOnly="1" outline="0" axis="axisValues" fieldPosition="0"/>
    </format>
  </formats>
  <chartFormats count="9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1336A-1BA6-4844-BB12-E51D50574B0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Has Online Delivery">
  <location ref="E3:F6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44" showAll="0"/>
    <pivotField showAll="0"/>
    <pivotField numFmtId="176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" fld="2" subtotal="count" showDataAs="percentOfTotal" baseField="0" baseItem="0" numFmtId="10"/>
  </dataFields>
  <formats count="14"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14" type="button" dataOnly="0" labelOnly="1" outline="0" axis="axisRow" fieldPosition="0"/>
    </format>
    <format dxfId="82">
      <pivotArea dataOnly="0" labelOnly="1" fieldPosition="0">
        <references count="1">
          <reference field="14" count="0"/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field="14" type="button" dataOnly="0" labelOnly="1" outline="0" axis="axisRow" fieldPosition="0"/>
    </format>
    <format dxfId="78">
      <pivotArea dataOnly="0" labelOnly="1" fieldPosition="0">
        <references count="1">
          <reference field="14" count="0"/>
        </references>
      </pivotArea>
    </format>
    <format dxfId="77">
      <pivotArea dataOnly="0" labelOnly="1" grandRow="1" outline="0" fieldPosition="0"/>
    </format>
    <format dxfId="76">
      <pivotArea field="14" type="button" dataOnly="0" labelOnly="1" outline="0" axis="axisRow" fieldPosition="0"/>
    </format>
    <format dxfId="75">
      <pivotArea dataOnly="0" labelOnly="1" outline="0" axis="axisValues" fieldPosition="0"/>
    </format>
    <format dxfId="74">
      <pivotArea outline="0" fieldPosition="0">
        <references count="1">
          <reference field="4294967294" count="1">
            <x v="0"/>
          </reference>
        </references>
      </pivotArea>
    </format>
    <format dxfId="73">
      <pivotArea field="14" type="button" dataOnly="0" labelOnly="1" outline="0" axis="axisRow" fieldPosition="0"/>
    </format>
    <format dxfId="72">
      <pivotArea dataOnly="0" labelOnly="1" outline="0" axis="axisValues" fieldPosition="0"/>
    </format>
  </formats>
  <chartFormats count="3"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030E5-BC28-41E1-A1EC-DBA57C56AA0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 rowHeaderCaption="Has Table Booking">
  <location ref="B3:C6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176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" fld="2" subtotal="count" showDataAs="percentOfTotal" baseField="0" baseItem="0" numFmtId="10"/>
  </dataFields>
  <formats count="14"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3" type="button" dataOnly="0" labelOnly="1" outline="0" axis="axisRow" fieldPosition="0"/>
    </format>
    <format dxfId="96">
      <pivotArea dataOnly="0" labelOnly="1" fieldPosition="0">
        <references count="1">
          <reference field="13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  <format dxfId="93">
      <pivotArea field="13" type="button" dataOnly="0" labelOnly="1" outline="0" axis="axisRow" fieldPosition="0"/>
    </format>
    <format dxfId="92">
      <pivotArea dataOnly="0" labelOnly="1" fieldPosition="0">
        <references count="1">
          <reference field="13" count="0"/>
        </references>
      </pivotArea>
    </format>
    <format dxfId="91">
      <pivotArea dataOnly="0" labelOnly="1" grandRow="1" outline="0" fieldPosition="0"/>
    </format>
    <format dxfId="90">
      <pivotArea field="13" type="button" dataOnly="0" labelOnly="1" outline="0" axis="axisRow" fieldPosition="0"/>
    </format>
    <format dxfId="89">
      <pivotArea dataOnly="0" labelOnly="1" outline="0" axis="axisValues" fieldPosition="0"/>
    </format>
    <format dxfId="88">
      <pivotArea outline="0" fieldPosition="0">
        <references count="1">
          <reference field="4294967294" count="1">
            <x v="0"/>
          </reference>
        </references>
      </pivotArea>
    </format>
    <format dxfId="87">
      <pivotArea field="13" type="button" dataOnly="0" labelOnly="1" outline="0" axis="axisRow" fieldPosition="0"/>
    </format>
    <format dxfId="86">
      <pivotArea dataOnly="0" labelOnly="1" outline="0" axis="axisValues" fieldPosition="0"/>
    </format>
  </formats>
  <chartFormats count="3">
    <chartFormat chart="1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E6C4F-481A-4125-9F1E-F6A371A8AC4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 Openings">
  <location ref="Y26:AB42" firstHeaderRow="0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16">
    <i>
      <x/>
    </i>
    <i>
      <x v="9"/>
    </i>
    <i>
      <x v="18"/>
    </i>
    <i>
      <x v="38"/>
    </i>
    <i>
      <x v="39"/>
    </i>
    <i>
      <x v="42"/>
    </i>
    <i>
      <x v="43"/>
    </i>
    <i>
      <x v="50"/>
    </i>
    <i>
      <x v="67"/>
    </i>
    <i>
      <x v="74"/>
    </i>
    <i>
      <x v="88"/>
    </i>
    <i>
      <x v="89"/>
    </i>
    <i>
      <x v="91"/>
    </i>
    <i>
      <x v="119"/>
    </i>
    <i>
      <x v="1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Cost" fld="20" baseField="0" baseItem="0" numFmtId="44"/>
    <dataField name="Total Restaurant" fld="2" subtotal="count" baseField="0" baseItem="0"/>
    <dataField name="Total Cuisines" fld="11" subtotal="count" baseField="0" baseItem="0"/>
  </dataFields>
  <formats count="38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23" type="button" dataOnly="0" labelOnly="1" outline="0"/>
    </format>
    <format dxfId="34">
      <pivotArea dataOnly="0" labelOnly="1" grandRow="1" outline="0" fieldPosition="0"/>
    </format>
    <format dxfId="33">
      <pivotArea dataOnly="0" labelOnly="1" outline="0" axis="axisValues" fieldPosition="0"/>
    </format>
    <format dxfId="32">
      <pivotArea field="23" type="button" dataOnly="0" labelOnly="1" outline="0"/>
    </format>
    <format dxfId="31">
      <pivotArea dataOnly="0" labelOnly="1" grandRow="1" outline="0" fieldPosition="0"/>
    </format>
    <format dxfId="30">
      <pivotArea field="23" type="button" dataOnly="0" labelOnly="1" outline="0"/>
    </format>
    <format dxfId="29">
      <pivotArea field="23" type="button" dataOnly="0" labelOnly="1" outline="0"/>
    </format>
    <format dxfId="28">
      <pivotArea dataOnly="0" labelOnly="1" outline="0" axis="axisValues" fieldPosition="0"/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">
      <pivotArea field="5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field="5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5" type="button" dataOnly="0" labelOnly="1" outline="0" axis="axisRow" fieldPosition="0"/>
    </format>
    <format dxfId="16">
      <pivotArea dataOnly="0" labelOnly="1" fieldPosition="0">
        <references count="1">
          <reference field="5" count="15">
            <x v="0"/>
            <x v="9"/>
            <x v="18"/>
            <x v="38"/>
            <x v="39"/>
            <x v="42"/>
            <x v="43"/>
            <x v="50"/>
            <x v="67"/>
            <x v="74"/>
            <x v="88"/>
            <x v="89"/>
            <x v="91"/>
            <x v="119"/>
            <x v="138"/>
          </reference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field="5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5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collapsedLevelsAreSubtotals="1" fieldPosition="0">
        <references count="1">
          <reference field="5" count="15">
            <x v="0"/>
            <x v="9"/>
            <x v="18"/>
            <x v="38"/>
            <x v="39"/>
            <x v="42"/>
            <x v="43"/>
            <x v="50"/>
            <x v="67"/>
            <x v="74"/>
            <x v="88"/>
            <x v="89"/>
            <x v="91"/>
            <x v="119"/>
            <x v="138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fieldPosition="0">
        <references count="1">
          <reference field="5" count="15">
            <x v="0"/>
            <x v="9"/>
            <x v="18"/>
            <x v="38"/>
            <x v="39"/>
            <x v="42"/>
            <x v="43"/>
            <x v="50"/>
            <x v="67"/>
            <x v="74"/>
            <x v="88"/>
            <x v="89"/>
            <x v="91"/>
            <x v="119"/>
            <x v="138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20092-E2CB-442B-B482-9F07C535FA21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ountry">
  <location ref="T26:W42" firstHeaderRow="0" firstDataRow="1" firstDataCol="1"/>
  <pivotFields count="34">
    <pivotField showAll="0"/>
    <pivotField showAll="0"/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Cost" fld="20" baseField="0" baseItem="0" numFmtId="44"/>
    <dataField name="Total Restaurants" fld="2" subtotal="count" baseField="0" baseItem="0"/>
    <dataField name="Total Cuisines" fld="11" subtotal="count" baseField="0" baseItem="0"/>
  </dataFields>
  <formats count="34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23" type="button" dataOnly="0" labelOnly="1" outline="0"/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field="23" type="button" dataOnly="0" labelOnly="1" outline="0"/>
    </format>
    <format dxfId="65">
      <pivotArea dataOnly="0" labelOnly="1" grandRow="1" outline="0" fieldPosition="0"/>
    </format>
    <format dxfId="64">
      <pivotArea field="23" type="button" dataOnly="0" labelOnly="1" outline="0"/>
    </format>
    <format dxfId="63">
      <pivotArea field="23" type="button" dataOnly="0" labelOnly="1" outline="0"/>
    </format>
    <format dxfId="62">
      <pivotArea dataOnly="0" labelOnly="1" outline="0" axis="axisValues" fieldPosition="0"/>
    </format>
    <format dxfId="61">
      <pivotArea field="4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field="4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field="4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field="4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outline="0" collapsedLevelsAreSubtotals="1" fieldPosition="0"/>
    </format>
    <format dxfId="50">
      <pivotArea dataOnly="0" labelOnly="1" grandRow="1" outline="0" fieldPosition="0"/>
    </format>
    <format dxfId="49">
      <pivotArea collapsedLevelsAreSubtotals="1" fieldPosition="0">
        <references count="1">
          <reference field="4" count="0"/>
        </references>
      </pivotArea>
    </format>
    <format dxfId="48">
      <pivotArea dataOnly="0" labelOnly="1" fieldPosition="0">
        <references count="1">
          <reference field="4" count="0"/>
        </references>
      </pivotArea>
    </format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4" type="button" dataOnly="0" labelOnly="1" outline="0" axis="axisRow" fieldPosition="0"/>
    </format>
    <format dxfId="40">
      <pivotArea dataOnly="0" labelOnly="1" fieldPosition="0">
        <references count="1">
          <reference field="4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4CA82-1CAD-464B-83F2-26FC1C25CAA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Year Openings">
  <location ref="G2:I15" firstHeaderRow="0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axis="axisRow" showAll="0">
      <items count="13">
        <item x="8"/>
        <item x="0"/>
        <item x="1"/>
        <item x="2"/>
        <item x="3"/>
        <item x="4"/>
        <item x="5"/>
        <item x="6"/>
        <item x="7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" fld="2" subtotal="count" baseField="0" baseItem="0"/>
    <dataField name="Sum of Average_Cost_for_two2" fld="20" baseField="0" baseItem="0" numFmtId="44"/>
  </dataFields>
  <formats count="22"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23" type="button" dataOnly="0" labelOnly="1" outline="0"/>
    </format>
    <format dxfId="156">
      <pivotArea dataOnly="0" labelOnly="1" grandRow="1" outline="0" fieldPosition="0"/>
    </format>
    <format dxfId="155">
      <pivotArea dataOnly="0" labelOnly="1" outline="0" axis="axisValues" fieldPosition="0"/>
    </format>
    <format dxfId="154">
      <pivotArea field="23" type="button" dataOnly="0" labelOnly="1" outline="0"/>
    </format>
    <format dxfId="153">
      <pivotArea dataOnly="0" labelOnly="1" grandRow="1" outline="0" fieldPosition="0"/>
    </format>
    <format dxfId="152">
      <pivotArea field="23" type="button" dataOnly="0" labelOnly="1" outline="0"/>
    </format>
    <format dxfId="151">
      <pivotArea field="23" type="button" dataOnly="0" labelOnly="1" outline="0"/>
    </format>
    <format dxfId="150">
      <pivotArea dataOnly="0" labelOnly="1" outline="0" axis="axisValues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30" type="button" dataOnly="0" labelOnly="1" outline="0" axis="axisRow" fieldPosition="0"/>
    </format>
    <format dxfId="146">
      <pivotArea dataOnly="0" labelOnly="1" fieldPosition="0">
        <references count="1">
          <reference field="30" count="0"/>
        </references>
      </pivotArea>
    </format>
    <format dxfId="145">
      <pivotArea dataOnly="0" labelOnly="1" grandRow="1" outline="0" fieldPosition="0"/>
    </format>
    <format dxfId="1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field="30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1"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1"/>
          </reference>
          <reference field="30" count="1" selected="0">
            <x v="2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1"/>
          </reference>
          <reference field="30" count="1" selected="0">
            <x v="4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1"/>
          </reference>
          <reference field="30" count="1" selected="0">
            <x v="6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1"/>
          </reference>
          <reference field="30" count="1" selected="0">
            <x v="8"/>
          </reference>
        </references>
      </pivotArea>
    </chartFormat>
    <chartFormat chart="33" format="11">
      <pivotArea type="data" outline="0" fieldPosition="0">
        <references count="2">
          <reference field="4294967294" count="1" selected="0">
            <x v="1"/>
          </reference>
          <reference field="30" count="1" selected="0">
            <x v="11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1"/>
          </reference>
          <reference field="30" count="1" selected="0">
            <x v="9"/>
          </reference>
        </references>
      </pivotArea>
    </chartFormat>
    <chartFormat chart="33" format="13">
      <pivotArea type="data" outline="0" fieldPosition="0">
        <references count="2">
          <reference field="4294967294" count="1" selected="0">
            <x v="1"/>
          </reference>
          <reference field="30" count="1" selected="0">
            <x v="0"/>
          </reference>
        </references>
      </pivotArea>
    </chartFormat>
    <chartFormat chart="33" format="14">
      <pivotArea type="data" outline="0" fieldPosition="0">
        <references count="2">
          <reference field="4294967294" count="1" selected="0">
            <x v="1"/>
          </reference>
          <reference field="3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011AC-43FD-4A8A-AF71-4D217895BB1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 Openings">
  <location ref="K14:L19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axis="axisRow"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" fld="2" subtotal="count" baseField="0" baseItem="0"/>
  </dataFields>
  <formats count="13"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23" type="button" dataOnly="0" labelOnly="1" outline="0"/>
    </format>
    <format dxfId="169">
      <pivotArea dataOnly="0" labelOnly="1" grandRow="1" outline="0" fieldPosition="0"/>
    </format>
    <format dxfId="168">
      <pivotArea dataOnly="0" labelOnly="1" outline="0" axis="axisValues" fieldPosition="0"/>
    </format>
    <format dxfId="167">
      <pivotArea field="23" type="button" dataOnly="0" labelOnly="1" outline="0"/>
    </format>
    <format dxfId="166">
      <pivotArea dataOnly="0" labelOnly="1" grandRow="1" outline="0" fieldPosition="0"/>
    </format>
    <format dxfId="165">
      <pivotArea field="23" type="button" dataOnly="0" labelOnly="1" outline="0"/>
    </format>
    <format dxfId="164">
      <pivotArea field="23" type="button" dataOnly="0" labelOnly="1" outline="0"/>
    </format>
    <format dxfId="163">
      <pivotArea dataOnly="0" labelOnly="1" outline="0" axis="axisValues" fieldPosition="0"/>
    </format>
    <format dxfId="162">
      <pivotArea grandRow="1" outline="0" collapsedLevelsAreSubtotals="1" fieldPosition="0"/>
    </format>
    <format dxfId="161">
      <pivotArea field="26" type="button" dataOnly="0" labelOnly="1" outline="0" axis="axisRow" fieldPosition="0"/>
    </format>
    <format dxfId="160">
      <pivotArea dataOnly="0" labelOnly="1" outline="0" axis="axisValues" fieldPosition="0"/>
    </format>
  </formats>
  <chartFormats count="5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BC8D4-9B1C-46C8-9E0F-4B38A928334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 Openings">
  <location ref="B2:E18" firstHeaderRow="0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16">
    <i>
      <x/>
    </i>
    <i>
      <x v="9"/>
    </i>
    <i>
      <x v="18"/>
    </i>
    <i>
      <x v="38"/>
    </i>
    <i>
      <x v="39"/>
    </i>
    <i>
      <x v="42"/>
    </i>
    <i>
      <x v="43"/>
    </i>
    <i>
      <x v="50"/>
    </i>
    <i>
      <x v="67"/>
    </i>
    <i>
      <x v="74"/>
    </i>
    <i>
      <x v="88"/>
    </i>
    <i>
      <x v="89"/>
    </i>
    <i>
      <x v="91"/>
    </i>
    <i>
      <x v="119"/>
    </i>
    <i>
      <x v="1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verage_Cost_for_two2" fld="20" baseField="0" baseItem="0" numFmtId="44"/>
    <dataField name="Count of Restaurant" fld="2" subtotal="count" baseField="0" baseItem="0"/>
    <dataField name="Count of Cuisines" fld="11" subtotal="count" baseField="0" baseItem="0"/>
  </dataFields>
  <formats count="18"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23" type="button" dataOnly="0" labelOnly="1" outline="0"/>
    </format>
    <format dxfId="187">
      <pivotArea dataOnly="0" labelOnly="1" grandRow="1" outline="0" fieldPosition="0"/>
    </format>
    <format dxfId="186">
      <pivotArea dataOnly="0" labelOnly="1" outline="0" axis="axisValues" fieldPosition="0"/>
    </format>
    <format dxfId="185">
      <pivotArea field="23" type="button" dataOnly="0" labelOnly="1" outline="0"/>
    </format>
    <format dxfId="184">
      <pivotArea dataOnly="0" labelOnly="1" grandRow="1" outline="0" fieldPosition="0"/>
    </format>
    <format dxfId="183">
      <pivotArea field="23" type="button" dataOnly="0" labelOnly="1" outline="0"/>
    </format>
    <format dxfId="182">
      <pivotArea field="23" type="button" dataOnly="0" labelOnly="1" outline="0"/>
    </format>
    <format dxfId="181">
      <pivotArea dataOnly="0" labelOnly="1" outline="0" axis="axisValues" fieldPosition="0"/>
    </format>
    <format dxfId="1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6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field="5" type="button" dataOnly="0" labelOnly="1" outline="0" axis="axisRow" fieldPosition="0"/>
    </format>
    <format dxfId="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6D87D-A532-4A33-B939-7EC3DD4F6A1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Year Openings">
  <location ref="B20:D30" firstHeaderRow="0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" fld="2" subtotal="count" baseField="0" baseItem="0"/>
    <dataField name="Sum of Average_Cost_for_two2" fld="20" baseField="0" baseItem="0" numFmtId="44"/>
  </dataFields>
  <formats count="16"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23" type="button" dataOnly="0" labelOnly="1" outline="0" axis="axisRow" fieldPosition="0"/>
    </format>
    <format dxfId="203">
      <pivotArea dataOnly="0" labelOnly="1" grandRow="1" outline="0" fieldPosition="0"/>
    </format>
    <format dxfId="202">
      <pivotArea dataOnly="0" labelOnly="1" outline="0" axis="axisValues" fieldPosition="0"/>
    </format>
    <format dxfId="201">
      <pivotArea field="23" type="button" dataOnly="0" labelOnly="1" outline="0" axis="axisRow" fieldPosition="0"/>
    </format>
    <format dxfId="200">
      <pivotArea dataOnly="0" labelOnly="1" grandRow="1" outline="0" fieldPosition="0"/>
    </format>
    <format dxfId="199">
      <pivotArea field="23" type="button" dataOnly="0" labelOnly="1" outline="0" axis="axisRow" fieldPosition="0"/>
    </format>
    <format dxfId="198">
      <pivotArea field="23" type="button" dataOnly="0" labelOnly="1" outline="0" axis="axisRow" fieldPosition="0"/>
    </format>
    <format dxfId="197">
      <pivotArea dataOnly="0" labelOnly="1" outline="0" axis="axisValues" fieldPosition="0"/>
    </format>
    <format dxfId="1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4">
      <pivotArea grandRow="1" outline="0" collapsedLevelsAreSubtotals="1" fieldPosition="0"/>
    </format>
    <format dxfId="193">
      <pivotArea dataOnly="0" labelOnly="1" grandRow="1" outline="0" fieldPosition="0"/>
    </format>
    <format dxfId="192">
      <pivotArea field="23" type="button" dataOnly="0" labelOnly="1" outline="0" axis="axisRow" fieldPosition="0"/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9">
    <chartFormat chart="2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26" format="21">
      <pivotArea type="data" outline="0" fieldPosition="0">
        <references count="2">
          <reference field="4294967294" count="1" selected="0">
            <x v="1"/>
          </reference>
          <reference field="23" count="1" selected="0">
            <x v="2"/>
          </reference>
        </references>
      </pivotArea>
    </chartFormat>
    <chartFormat chart="26" format="22">
      <pivotArea type="data" outline="0" fieldPosition="0">
        <references count="2">
          <reference field="4294967294" count="1" selected="0">
            <x v="1"/>
          </reference>
          <reference field="23" count="1" selected="0">
            <x v="4"/>
          </reference>
        </references>
      </pivotArea>
    </chartFormat>
    <chartFormat chart="26" format="23">
      <pivotArea type="data" outline="0" fieldPosition="0">
        <references count="2">
          <reference field="4294967294" count="1" selected="0">
            <x v="1"/>
          </reference>
          <reference field="23" count="1" selected="0">
            <x v="5"/>
          </reference>
        </references>
      </pivotArea>
    </chartFormat>
    <chartFormat chart="26" format="24">
      <pivotArea type="data" outline="0" fieldPosition="0">
        <references count="2">
          <reference field="4294967294" count="1" selected="0">
            <x v="1"/>
          </reference>
          <reference field="23" count="1" selected="0">
            <x v="6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1"/>
          </reference>
          <reference field="23" count="1" selected="0">
            <x v="7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1"/>
          </reference>
          <reference field="2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4B8B5-E8D0-4884-BCFF-17FC8464968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 Openings">
  <location ref="K2:L11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axis="axisRow" showAll="0">
      <items count="9">
        <item x="1"/>
        <item x="3"/>
        <item x="4"/>
        <item x="5"/>
        <item x="0"/>
        <item x="7"/>
        <item x="6"/>
        <item x="2"/>
        <item t="default"/>
      </items>
    </pivotField>
    <pivotField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" fld="2" subtotal="count" baseField="0" baseItem="0"/>
  </dataFields>
  <formats count="14"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23" type="button" dataOnly="0" labelOnly="1" outline="0"/>
    </format>
    <format dxfId="217">
      <pivotArea dataOnly="0" labelOnly="1" grandRow="1" outline="0" fieldPosition="0"/>
    </format>
    <format dxfId="216">
      <pivotArea dataOnly="0" labelOnly="1" outline="0" axis="axisValues" fieldPosition="0"/>
    </format>
    <format dxfId="215">
      <pivotArea field="23" type="button" dataOnly="0" labelOnly="1" outline="0"/>
    </format>
    <format dxfId="214">
      <pivotArea dataOnly="0" labelOnly="1" grandRow="1" outline="0" fieldPosition="0"/>
    </format>
    <format dxfId="213">
      <pivotArea field="23" type="button" dataOnly="0" labelOnly="1" outline="0"/>
    </format>
    <format dxfId="212">
      <pivotArea field="23" type="button" dataOnly="0" labelOnly="1" outline="0"/>
    </format>
    <format dxfId="211">
      <pivotArea dataOnly="0" labelOnly="1" outline="0" axis="axisValues" fieldPosition="0"/>
    </format>
    <format dxfId="210">
      <pivotArea grandRow="1" outline="0" collapsedLevelsAreSubtotals="1" fieldPosition="0"/>
    </format>
    <format dxfId="209">
      <pivotArea dataOnly="0" labelOnly="1" grandRow="1" outline="0" fieldPosition="0"/>
    </format>
    <format dxfId="208">
      <pivotArea field="21" type="button" dataOnly="0" labelOnly="1" outline="0" axis="axisRow" fieldPosition="0"/>
    </format>
    <format dxfId="20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619A9-C6D7-43D7-AFBA-C49798BDE8C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 Opening">
  <location ref="R2:S12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23"/>
    <field x="2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" fld="2" subtotal="count" baseField="0" baseItem="0"/>
  </dataFields>
  <formats count="16"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23" type="button" dataOnly="0" labelOnly="1" outline="0" axis="axisRow" fieldPosition="0"/>
    </format>
    <format dxfId="233">
      <pivotArea dataOnly="0" labelOnly="1" fieldPosition="0">
        <references count="1">
          <reference field="23" count="0"/>
        </references>
      </pivotArea>
    </format>
    <format dxfId="232">
      <pivotArea dataOnly="0" labelOnly="1" grandRow="1" outline="0" fieldPosition="0"/>
    </format>
    <format dxfId="231">
      <pivotArea dataOnly="0" labelOnly="1" outline="0" axis="axisValues" fieldPosition="0"/>
    </format>
    <format dxfId="230">
      <pivotArea field="23" type="button" dataOnly="0" labelOnly="1" outline="0" axis="axisRow" fieldPosition="0"/>
    </format>
    <format dxfId="229">
      <pivotArea dataOnly="0" labelOnly="1" fieldPosition="0">
        <references count="1">
          <reference field="23" count="0"/>
        </references>
      </pivotArea>
    </format>
    <format dxfId="228">
      <pivotArea dataOnly="0" labelOnly="1" grandRow="1" outline="0" fieldPosition="0"/>
    </format>
    <format dxfId="227">
      <pivotArea field="23" type="button" dataOnly="0" labelOnly="1" outline="0" axis="axisRow" fieldPosition="0"/>
    </format>
    <format dxfId="226">
      <pivotArea field="23" type="button" dataOnly="0" labelOnly="1" outline="0" axis="axisRow" fieldPosition="0"/>
    </format>
    <format dxfId="225">
      <pivotArea dataOnly="0" labelOnly="1" outline="0" axis="axisValues" fieldPosition="0"/>
    </format>
    <format dxfId="224">
      <pivotArea grandRow="1" outline="0" collapsedLevelsAreSubtotals="1" fieldPosition="0"/>
    </format>
    <format dxfId="223">
      <pivotArea dataOnly="0" labelOnly="1" grandRow="1" outline="0" fieldPosition="0"/>
    </format>
    <format dxfId="222">
      <pivotArea field="23" type="button" dataOnly="0" labelOnly="1" outline="0" axis="axisRow" fieldPosition="0"/>
    </format>
    <format dxfId="2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E5176-DF4B-469F-8329-9FA3D2DAD6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&amp; City">
  <location ref="N2:P18" firstHeaderRow="0" firstDataRow="1" firstDataCol="1"/>
  <pivotFields count="34">
    <pivotField showAll="0"/>
    <pivotField showAll="0"/>
    <pivotField dataField="1" showAll="0"/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44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4"/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" fld="2" subtotal="count" baseField="0" baseItem="0"/>
    <dataField name="Sum of Votes" fld="18" baseField="0" baseItem="0"/>
  </dataFields>
  <formats count="23"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4" type="button" dataOnly="0" labelOnly="1" outline="0" axis="axisRow" fieldPosition="0"/>
    </format>
    <format dxfId="256">
      <pivotArea dataOnly="0" labelOnly="1" fieldPosition="0">
        <references count="1">
          <reference field="4" count="0"/>
        </references>
      </pivotArea>
    </format>
    <format dxfId="255">
      <pivotArea dataOnly="0" labelOnly="1" grandRow="1" outline="0" fieldPosition="0"/>
    </format>
    <format dxfId="254">
      <pivotArea dataOnly="0" labelOnly="1" outline="0" axis="axisValues" fieldPosition="0"/>
    </format>
    <format dxfId="253">
      <pivotArea field="4" type="button" dataOnly="0" labelOnly="1" outline="0" axis="axisRow" fieldPosition="0"/>
    </format>
    <format dxfId="252">
      <pivotArea dataOnly="0" labelOnly="1" fieldPosition="0">
        <references count="1">
          <reference field="4" count="0"/>
        </references>
      </pivotArea>
    </format>
    <format dxfId="251">
      <pivotArea dataOnly="0" labelOnly="1" grandRow="1" outline="0" fieldPosition="0"/>
    </format>
    <format dxfId="250">
      <pivotArea field="4" type="button" dataOnly="0" labelOnly="1" outline="0" axis="axisRow" fieldPosition="0"/>
    </format>
    <format dxfId="249">
      <pivotArea dataOnly="0" labelOnly="1" outline="0" axis="axisValues" fieldPosition="0"/>
    </format>
    <format dxfId="2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field="4" type="button" dataOnly="0" labelOnly="1" outline="0" axis="axisRow" fieldPosition="0"/>
    </format>
    <format dxfId="243">
      <pivotArea dataOnly="0" labelOnly="1" fieldPosition="0">
        <references count="1">
          <reference field="4" count="0"/>
        </references>
      </pivotArea>
    </format>
    <format dxfId="242">
      <pivotArea dataOnly="0" labelOnly="1" grandRow="1" outline="0" fieldPosition="0"/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grandRow="1" outline="0" collapsedLevelsAreSubtotals="1" fieldPosition="0"/>
    </format>
    <format dxfId="239">
      <pivotArea dataOnly="0" labelOnly="1" grandRow="1" outline="0" fieldPosition="0"/>
    </format>
    <format dxfId="238">
      <pivotArea field="4" type="button" dataOnly="0" labelOnly="1" outline="0" axis="axisRow" fieldPosition="0"/>
    </format>
    <format dxfId="2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A5D5A-04D2-4634-8CA4-203366BD0F2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 Openings">
  <location ref="G17:H23" firstHeaderRow="1" firstDataRow="1" firstDataCol="1"/>
  <pivotFields count="34">
    <pivotField showAll="0"/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axis="axisRow" showAll="0">
      <items count="35">
        <item x="0"/>
        <item m="1" x="33"/>
        <item m="1" x="32"/>
        <item x="4"/>
        <item m="1" x="31"/>
        <item m="1" x="30"/>
        <item m="1" x="26"/>
        <item m="1" x="27"/>
        <item m="1" x="29"/>
        <item m="1" x="20"/>
        <item m="1" x="10"/>
        <item m="1" x="28"/>
        <item m="1" x="22"/>
        <item x="2"/>
        <item m="1" x="16"/>
        <item m="1" x="14"/>
        <item m="1" x="18"/>
        <item m="1" x="8"/>
        <item m="1" x="13"/>
        <item m="1" x="11"/>
        <item m="1" x="23"/>
        <item m="1" x="9"/>
        <item m="1" x="7"/>
        <item x="1"/>
        <item m="1" x="17"/>
        <item m="1" x="15"/>
        <item m="1" x="5"/>
        <item m="1" x="6"/>
        <item m="1" x="12"/>
        <item m="1" x="25"/>
        <item m="1" x="19"/>
        <item m="1" x="24"/>
        <item m="1" x="21"/>
        <item x="3"/>
        <item t="default"/>
      </items>
    </pivotField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 sortType="ascending">
      <items count="5">
        <item x="2"/>
        <item x="1"/>
        <item x="0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2"/>
  </rowFields>
  <rowItems count="6">
    <i>
      <x/>
    </i>
    <i>
      <x v="3"/>
    </i>
    <i>
      <x v="13"/>
    </i>
    <i>
      <x v="23"/>
    </i>
    <i>
      <x v="33"/>
    </i>
    <i t="grand">
      <x/>
    </i>
  </rowItems>
  <colItems count="1">
    <i/>
  </colItems>
  <dataFields count="1">
    <dataField name="Count of Restaurant" fld="2" subtotal="count" baseField="0" baseItem="0"/>
  </dataFields>
  <formats count="14">
    <format dxfId="273">
      <pivotArea type="all" dataOnly="0" outline="0" fieldPosition="0"/>
    </format>
    <format dxfId="272">
      <pivotArea outline="0" collapsedLevelsAreSubtotals="1" fieldPosition="0"/>
    </format>
    <format dxfId="271">
      <pivotArea field="23" type="button" dataOnly="0" labelOnly="1" outline="0"/>
    </format>
    <format dxfId="270">
      <pivotArea dataOnly="0" labelOnly="1" grandRow="1" outline="0" fieldPosition="0"/>
    </format>
    <format dxfId="269">
      <pivotArea dataOnly="0" labelOnly="1" outline="0" axis="axisValues" fieldPosition="0"/>
    </format>
    <format dxfId="268">
      <pivotArea field="23" type="button" dataOnly="0" labelOnly="1" outline="0"/>
    </format>
    <format dxfId="267">
      <pivotArea dataOnly="0" labelOnly="1" grandRow="1" outline="0" fieldPosition="0"/>
    </format>
    <format dxfId="266">
      <pivotArea field="23" type="button" dataOnly="0" labelOnly="1" outline="0"/>
    </format>
    <format dxfId="265">
      <pivotArea field="23" type="button" dataOnly="0" labelOnly="1" outline="0"/>
    </format>
    <format dxfId="264">
      <pivotArea dataOnly="0" labelOnly="1" outline="0" axis="axisValues" fieldPosition="0"/>
    </format>
    <format dxfId="263">
      <pivotArea grandRow="1" outline="0" collapsedLevelsAreSubtotals="1" fieldPosition="0"/>
    </format>
    <format dxfId="262">
      <pivotArea dataOnly="0" labelOnly="1" grandRow="1" outline="0" fieldPosition="0"/>
    </format>
    <format dxfId="261">
      <pivotArea field="22" type="button" dataOnly="0" labelOnly="1" outline="0" axis="axisRow" fieldPosition="0"/>
    </format>
    <format dxfId="260">
      <pivotArea dataOnly="0" labelOnly="1" outline="0" axis="axisValues" fieldPosition="0"/>
    </format>
  </formats>
  <chartFormats count="6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2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BB8E1F-785F-4331-B904-2A4059B55C58}" autoFormatId="16" applyNumberFormats="0" applyBorderFormats="0" applyFontFormats="0" applyPatternFormats="0" applyAlignmentFormats="0" applyWidthHeightFormats="0">
  <queryTableRefresh nextId="38" unboundColumnsLeft="1" unboundColumnsRight="5">
    <queryTableFields count="31">
      <queryTableField id="23" dataBound="0" tableColumnId="25"/>
      <queryTableField id="1" name="RestaurantID" tableColumnId="1"/>
      <queryTableField id="2" name="RestaurantName" tableColumnId="2"/>
      <queryTableField id="3" name="CountryCode" tableColumnId="3"/>
      <queryTableField id="24" dataBound="0" tableColumnId="2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35" dataBound="0" tableColumnId="33"/>
      <queryTableField id="28" dataBound="0" tableColumnId="24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9" dataBound="0" tableColumnId="26"/>
      <queryTableField id="31" dataBound="0" tableColumnId="28"/>
      <queryTableField id="32" dataBound="0" tableColumnId="29"/>
      <queryTableField id="33" dataBound="0" tableColumnId="30"/>
      <queryTableField id="36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CE4EC5B7-0F94-4D82-955A-B26C27821BA9}" sourceName="Year Opening">
  <pivotTables>
    <pivotTable tabId="13" name="PivotTable8"/>
    <pivotTable tabId="16" name="PivotTable13"/>
    <pivotTable tabId="16" name="PivotTable14"/>
    <pivotTable tabId="15" name="PivotTable12"/>
    <pivotTable tabId="14" name="PivotTable11"/>
    <pivotTable tabId="13" name="PivotTable7"/>
    <pivotTable tabId="13" name="PivotTable3"/>
    <pivotTable tabId="13" name="PivotTable9"/>
    <pivotTable tabId="13" name="PivotTable10"/>
    <pivotTable tabId="13" name="PivotTable11"/>
    <pivotTable tabId="13" name="PivotTable12"/>
    <pivotTable tabId="17" name="PivotTable13"/>
    <pivotTable tabId="13" name="PivotTable14"/>
    <pivotTable tabId="13" name="PivotTable6"/>
    <pivotTable tabId="17" name="PivotTable8"/>
  </pivotTables>
  <data>
    <tabular pivotCacheId="840907973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F05B65CC-5A58-4BFC-897B-DF1E7F5A73F4}" sourceName="Quarter">
  <pivotTables>
    <pivotTable tabId="13" name="PivotTable3"/>
    <pivotTable tabId="16" name="PivotTable13"/>
    <pivotTable tabId="16" name="PivotTable14"/>
    <pivotTable tabId="15" name="PivotTable12"/>
    <pivotTable tabId="14" name="PivotTable11"/>
    <pivotTable tabId="13" name="PivotTable7"/>
    <pivotTable tabId="13" name="PivotTable8"/>
    <pivotTable tabId="13" name="PivotTable9"/>
    <pivotTable tabId="13" name="PivotTable10"/>
    <pivotTable tabId="13" name="PivotTable11"/>
    <pivotTable tabId="13" name="PivotTable12"/>
    <pivotTable tabId="17" name="PivotTable13"/>
    <pivotTable tabId="13" name="PivotTable14"/>
    <pivotTable tabId="13" name="PivotTable6"/>
    <pivotTable tabId="17" name="PivotTable8"/>
  </pivotTables>
  <data>
    <tabular pivotCacheId="840907973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46859388-221F-43D0-BB74-CEA58484D141}" sourceName="Country Name">
  <pivotTables>
    <pivotTable tabId="13" name="PivotTable8"/>
    <pivotTable tabId="16" name="PivotTable13"/>
    <pivotTable tabId="16" name="PivotTable14"/>
    <pivotTable tabId="15" name="PivotTable12"/>
    <pivotTable tabId="14" name="PivotTable11"/>
    <pivotTable tabId="13" name="PivotTable3"/>
    <pivotTable tabId="13" name="PivotTable7"/>
    <pivotTable tabId="13" name="PivotTable9"/>
    <pivotTable tabId="13" name="PivotTable10"/>
    <pivotTable tabId="13" name="PivotTable11"/>
    <pivotTable tabId="13" name="PivotTable12"/>
    <pivotTable tabId="17" name="PivotTable13"/>
    <pivotTable tabId="13" name="PivotTable14"/>
    <pivotTable tabId="13" name="PivotTable6"/>
    <pivotTable tabId="17" name="PivotTable8"/>
  </pivotTables>
  <data>
    <tabular pivotCacheId="840907973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A7B323A-C37E-447A-878A-79F4FA6508A9}" sourceName="Month_Name">
  <pivotTables>
    <pivotTable tabId="13" name="PivotTable8"/>
    <pivotTable tabId="16" name="PivotTable13"/>
    <pivotTable tabId="16" name="PivotTable14"/>
    <pivotTable tabId="15" name="PivotTable12"/>
    <pivotTable tabId="14" name="PivotTable11"/>
    <pivotTable tabId="13" name="PivotTable3"/>
    <pivotTable tabId="13" name="PivotTable7"/>
    <pivotTable tabId="13" name="PivotTable9"/>
    <pivotTable tabId="13" name="PivotTable10"/>
    <pivotTable tabId="13" name="PivotTable11"/>
    <pivotTable tabId="13" name="PivotTable12"/>
    <pivotTable tabId="17" name="PivotTable13"/>
    <pivotTable tabId="13" name="PivotTable14"/>
    <pivotTable tabId="13" name="PivotTable6"/>
    <pivotTable tabId="17" name="PivotTable8"/>
  </pivotTables>
  <data>
    <tabular pivotCacheId="840907973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_YEAR" xr10:uid="{48300578-485C-4CF2-A954-18BFCBB2AC9C}" cache="Slicer_Year_Opening" caption="FY_Year" style="SlicerStyleDark2 2" rowHeight="234950"/>
  <slicer name="Quarter" xr10:uid="{85160286-ADC0-4567-AEA6-018C025A719E}" cache="Slicer_Quarter" caption="Quarter" style="SlicerStyleDark2 2" rowHeight="234950"/>
  <slicer name="Country Name" xr10:uid="{B73BA132-B82E-4FEC-851D-2F18316B73AF}" cache="Slicer_Country_Name" caption="Country Name" style="SlicerStyleDark2 2" rowHeight="234950"/>
  <slicer name="Month_Name" xr10:uid="{424B6170-B15A-4849-A9C4-3CEBA43BA6A6}" cache="Slicer_Month_Name" caption="Month_Name" style="SlicerStyleDark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AD40B2-9F72-4FD5-BBB4-65EE5C1D858E}" name="Main" displayName="Main" ref="A1:AE9552" tableType="queryTable" headerRowDxfId="344">
  <autoFilter ref="A1:AE9552" xr:uid="{EEAD40B2-9F72-4FD5-BBB4-65EE5C1D858E}">
    <filterColumn colId="23">
      <filters>
        <filter val="2012"/>
      </filters>
    </filterColumn>
  </autoFilter>
  <tableColumns count="31">
    <tableColumn id="25" xr3:uid="{17218CCD-0635-4243-A67C-EB205E1A8E76}" uniqueName="25" name="S.NO" totalsRowLabel="Total" queryTableFieldId="23" dataDxfId="343">
      <calculatedColumnFormula>ROW()-1</calculatedColumnFormula>
    </tableColumn>
    <tableColumn id="1" xr3:uid="{048729DE-6166-422E-B7ED-BA06536B94EA}" uniqueName="1" name="Restaurant ID" queryTableFieldId="1" dataDxfId="342"/>
    <tableColumn id="2" xr3:uid="{A698E545-31BF-4910-8A41-89176AAEF486}" uniqueName="2" name="RestaurantName" queryTableFieldId="2" dataDxfId="341"/>
    <tableColumn id="3" xr3:uid="{2AFBCD97-C42B-4EC9-8840-486A5DFDDB98}" uniqueName="3" name="Country Code" queryTableFieldId="3" dataDxfId="340"/>
    <tableColumn id="23" xr3:uid="{733F721D-07D2-4F80-99F5-101405C87BFE}" uniqueName="23" name="Country Name" queryTableFieldId="24" dataDxfId="339">
      <calculatedColumnFormula>_xlfn.XLOOKUP(Main[[#This Row],[Country Code]],[1]Country!$A$2:$A$16,[1]Country!$B$2:$B$16)</calculatedColumnFormula>
    </tableColumn>
    <tableColumn id="4" xr3:uid="{3CCDE688-DCA6-4DCF-A6F5-EC8370088011}" uniqueName="4" name="City" queryTableFieldId="4" dataDxfId="338"/>
    <tableColumn id="5" xr3:uid="{772F6D2C-D61F-4F03-BFFF-33F240378353}" uniqueName="5" name="Address" queryTableFieldId="5" dataDxfId="337"/>
    <tableColumn id="6" xr3:uid="{8E2F24EF-B7C9-4523-83F5-B0A473582CBC}" uniqueName="6" name="Locality" queryTableFieldId="6" dataDxfId="336"/>
    <tableColumn id="7" xr3:uid="{9370D128-C0FE-4D95-B9BA-DACABA0F02B8}" uniqueName="7" name="Locality Verbose" queryTableFieldId="7" dataDxfId="335"/>
    <tableColumn id="8" xr3:uid="{A053DA09-6D8F-4A71-AB75-1A7C105BB1F6}" uniqueName="8" name="Longitude" queryTableFieldId="8"/>
    <tableColumn id="9" xr3:uid="{66C3E894-23F4-45BC-B4A8-883201337F49}" uniqueName="9" name="Latitude" queryTableFieldId="9"/>
    <tableColumn id="10" xr3:uid="{BE1A55AD-9B00-43E9-BC68-18B5E918B18F}" uniqueName="10" name="Cuisines" queryTableFieldId="10" dataDxfId="334"/>
    <tableColumn id="11" xr3:uid="{1EBCB4E9-B509-4CAB-B0B4-46C6AE903D1B}" uniqueName="11" name="Currency" queryTableFieldId="11" dataDxfId="333"/>
    <tableColumn id="12" xr3:uid="{F74B5575-BF5F-4EA1-B33C-7F1F9178DFAA}" uniqueName="12" name="Has_Table_booking" queryTableFieldId="12" dataDxfId="332"/>
    <tableColumn id="13" xr3:uid="{11DEBF14-8A94-49C7-9B20-A45BBF01CD9A}" uniqueName="13" name="Has_Online_delivery" queryTableFieldId="13" dataDxfId="331"/>
    <tableColumn id="14" xr3:uid="{683DAC3C-123E-45CB-AFE5-6AE52980083C}" uniqueName="14" name="Is_delivering_now" queryTableFieldId="14" dataDxfId="330"/>
    <tableColumn id="15" xr3:uid="{0A9A1693-72A2-4F8D-83BF-DCA90CB11EA7}" uniqueName="15" name="Switch_to_order_menu" queryTableFieldId="15" dataDxfId="329"/>
    <tableColumn id="16" xr3:uid="{FB6EF653-7A60-4F91-971F-2003071CE10E}" uniqueName="16" name="Price_range" queryTableFieldId="16" dataDxfId="328"/>
    <tableColumn id="17" xr3:uid="{D46B9B93-503D-4849-81BA-57DF90999D51}" uniqueName="17" name="Votes" queryTableFieldId="17" dataDxfId="327"/>
    <tableColumn id="18" xr3:uid="{09988900-FB6A-4B75-B3F6-D5EC499B6ABB}" uniqueName="18" name="Average_Cost_for_two" queryTableFieldId="18" dataDxfId="326"/>
    <tableColumn id="33" xr3:uid="{86739ABD-C34F-4077-8C2F-5B89901A1C9D}" uniqueName="33" name="Average_Cost_for_two2" queryTableFieldId="35" dataDxfId="325" dataCellStyle="Currency"/>
    <tableColumn id="24" xr3:uid="{BE242288-F7E3-4921-8667-4D62E88BD722}" uniqueName="24" name="Price Bucket" queryTableFieldId="28" dataDxfId="324">
      <calculatedColumnFormula>IF(T2&lt;=250,"0-250",IF(T2&lt;=500,"251-500",IF(T2&lt;=1000,"501-1000",IF(T2&lt;=1500,"1001-1500",IF(T2&lt;=2000,"1501-2000",IF(T2&lt;=3000,"2001-3000",IF(T2&lt;=5000,"3001-5000","5000+")))))))</calculatedColumnFormula>
    </tableColumn>
    <tableColumn id="19" xr3:uid="{A3863286-4EED-415C-8516-C8BE9E0CD0A1}" uniqueName="19" name="Rating" queryTableFieldId="19" dataDxfId="323"/>
    <tableColumn id="20" xr3:uid="{EAF1B0BB-46A8-4D52-B320-E4DCE0EA5584}" uniqueName="20" name="Year Opening" queryTableFieldId="20" dataDxfId="322"/>
    <tableColumn id="21" xr3:uid="{263FA291-7E18-49EC-8316-33541C3C1389}" uniqueName="21" name="Month Opening" queryTableFieldId="21" dataDxfId="321"/>
    <tableColumn id="22" xr3:uid="{D42BC965-D59B-4BD7-B733-24A3998955E6}" uniqueName="22" name="Day Opening" totalsRowFunction="sum" queryTableFieldId="22" dataDxfId="320"/>
    <tableColumn id="26" xr3:uid="{12EED1EF-4691-44DD-9ABE-638A0321047D}" uniqueName="26" name="Quarter" queryTableFieldId="29" dataDxfId="319"/>
    <tableColumn id="28" xr3:uid="{9CB733BA-E68D-4D7F-AD31-37E9FBEAA8D9}" uniqueName="28" name="Full_Date" queryTableFieldId="31" dataDxfId="318">
      <calculatedColumnFormula>DATE(Main[[#This Row],[Year Opening]],Main[[#This Row],[Month Opening]],Main[[#This Row],[Day Opening]])</calculatedColumnFormula>
    </tableColumn>
    <tableColumn id="29" xr3:uid="{E8F59F8C-6AB1-4410-9398-3656E5784DDD}" uniqueName="29" name="Month_Name" queryTableFieldId="32" dataDxfId="317">
      <calculatedColumnFormula>TEXT(Main[[#This Row],[Full_Date]],"MMMM")</calculatedColumnFormula>
    </tableColumn>
    <tableColumn id="30" xr3:uid="{F0253981-E935-4DD6-A0F5-C0F49640097E}" uniqueName="30" name="Day_Name" queryTableFieldId="33" dataDxfId="316">
      <calculatedColumnFormula>TEXT(Main[[#This Row],[Full_Date]],"DDDD")</calculatedColumnFormula>
    </tableColumn>
    <tableColumn id="34" xr3:uid="{EC8034A2-6CA1-49BD-82B4-48782628EFA4}" uniqueName="34" name="Financial Month" queryTableFieldId="36" dataDxfId="315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835A3D-E790-4F3C-AE00-AAE3CD5C9AAC}" name="Table7" displayName="Table7" ref="B1:C11" totalsRowShown="0" dataDxfId="314" tableBorderDxfId="313">
  <autoFilter ref="B1:C11" xr:uid="{8E835A3D-E790-4F3C-AE00-AAE3CD5C9AAC}"/>
  <tableColumns count="2">
    <tableColumn id="1" xr3:uid="{10484C7F-7D62-476B-AEBB-2A9DA69DBBA3}" name="Year" dataDxfId="312"/>
    <tableColumn id="2" xr3:uid="{D43788C5-58E8-420B-9A69-52AC8EF20EE8}" name="Restaurants" dataDxfId="3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0CA89-D947-4A3E-A187-28ADDF6BDFD2}" name="Table2" displayName="Table2" ref="B2:C17" totalsRowShown="0" headerRowDxfId="310" dataDxfId="309">
  <autoFilter ref="B2:C17" xr:uid="{6560CA89-D947-4A3E-A187-28ADDF6BDFD2}"/>
  <tableColumns count="2">
    <tableColumn id="1" xr3:uid="{26F142AB-DC35-430B-8304-A458F4214383}" name="Country ID" dataDxfId="308"/>
    <tableColumn id="2" xr3:uid="{24344699-3565-4E6B-9C3A-39724237AEB3}" name="Country Name" dataDxfId="307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F90D1B-7474-4ED5-BDF3-4228E6D61CE8}" name="Table5" displayName="Table5" ref="E2:E143" totalsRowShown="0" headerRowDxfId="306" dataDxfId="304" headerRowBorderDxfId="305" tableBorderDxfId="303" totalsRowBorderDxfId="302">
  <autoFilter ref="E2:E143" xr:uid="{CCF90D1B-7474-4ED5-BDF3-4228E6D61CE8}"/>
  <tableColumns count="1">
    <tableColumn id="1" xr3:uid="{BB9E8114-AA43-4894-BA3D-8925337EF635}" name="City" dataDxfId="3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ACE09C-E7EF-451D-A736-1221406A6836}" name="Table3" displayName="Table3" ref="A1:O9552" totalsRowShown="0" headerRowDxfId="300" dataDxfId="298" headerRowBorderDxfId="299" tableBorderDxfId="297">
  <autoFilter ref="A1:O9552" xr:uid="{01ACE09C-E7EF-451D-A736-1221406A6836}"/>
  <tableColumns count="15">
    <tableColumn id="1" xr3:uid="{14898E81-0F1B-433D-BF35-06257320A73E}" name="S.NO" dataDxfId="296">
      <calculatedColumnFormula>ROW()-1</calculatedColumnFormula>
    </tableColumn>
    <tableColumn id="12" xr3:uid="{33FD6688-22EB-4A1F-BF0D-198530B42DC9}" name="Year Opening" dataDxfId="295"/>
    <tableColumn id="13" xr3:uid="{CB54B898-096C-4CB0-B305-BD662D7A55F7}" name="Month Opening" dataDxfId="294"/>
    <tableColumn id="14" xr3:uid="{4E420CC4-B07A-4DDE-8725-C20D8A47648B}" name="Day Opening" dataDxfId="293"/>
    <tableColumn id="2" xr3:uid="{DC6BADE7-61A1-41E0-83EE-8FD27B393C84}" name="Date Key Openings2" dataDxfId="292">
      <calculatedColumnFormula>DATE(Table3[[#This Row],[Year Opening]],Table3[[#This Row],[Month Opening]],Table3[[#This Row],[Day Opening]])</calculatedColumnFormula>
    </tableColumn>
    <tableColumn id="3" xr3:uid="{C424A3F4-7FC1-42DA-929F-23D06E8D8BDA}" name="Year" dataDxfId="291">
      <calculatedColumnFormula>YEAR(E2)</calculatedColumnFormula>
    </tableColumn>
    <tableColumn id="4" xr3:uid="{965EA2EE-BE78-47E7-B491-76834D7219D8}" name="Month No" dataDxfId="290">
      <calculatedColumnFormula>MONTH(E2)</calculatedColumnFormula>
    </tableColumn>
    <tableColumn id="5" xr3:uid="{B712D3B7-0F13-42E4-86A5-307BF403AA95}" name="Month Full Name" dataDxfId="289">
      <calculatedColumnFormula>TEXT(E2,"mmmm")</calculatedColumnFormula>
    </tableColumn>
    <tableColumn id="6" xr3:uid="{19F98F73-F462-42D9-BE9A-829B28D4AD3A}" name="Quarter" dataDxfId="288">
      <calculatedColumnFormula>"Q" &amp; INT((MONTH(E2)-1)/3)+1</calculatedColumnFormula>
    </tableColumn>
    <tableColumn id="7" xr3:uid="{3CD019E0-9F93-423E-BF6B-E57CB08276FF}" name="Year-Month" dataDxfId="287">
      <calculatedColumnFormula>TEXT(E2,"yyyy-MMMM")</calculatedColumnFormula>
    </tableColumn>
    <tableColumn id="8" xr3:uid="{752F8049-DAFB-4B9F-9C3B-87D452F2A943}" name="Week-Day-No" dataDxfId="286">
      <calculatedColumnFormula>WEEKDAY(E2,1)</calculatedColumnFormula>
    </tableColumn>
    <tableColumn id="9" xr3:uid="{21CC25E8-42A6-4A99-87F3-9D8624C72192}" name="Week-Day-Name" dataDxfId="285">
      <calculatedColumnFormula>TEXT(E2,"dddd")</calculatedColumnFormula>
    </tableColumn>
    <tableColumn id="10" xr3:uid="{12079D4B-47B3-48BF-AA5E-75A4E8F59D26}" name="Financial Month" dataDxfId="284">
      <calculatedColumnFormula>"FM" &amp; IF(MONTH(E2)&gt;=4, MONTH(E2)-3, MONTH(E2)+9)</calculatedColumnFormula>
    </tableColumn>
    <tableColumn id="11" xr3:uid="{BB4E69F1-3E19-46DB-8915-404E42325DA0}" name="Financial Quarter" dataDxfId="283">
      <calculatedColumnFormula>"FQ-" &amp; INT((IF(MONTH(E2)&gt;=4, MONTH(E2)-3, MONTH(E2)+9)-1)/3)+1</calculatedColumnFormula>
    </tableColumn>
    <tableColumn id="15" xr3:uid="{AAB4B55F-2943-49FB-A59E-475076D364A6}" name="Financial Year" dataDxfId="282">
      <calculatedColumnFormula>IF(MONTH(E2)&gt;=4, YEAR(E2), YEAR(E2)-1)</calculatedColumnFormula>
    </tableColumn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86F568-47A0-4D26-8106-4C332E524948}" name="Table4" displayName="Table4" ref="A1:E9553" totalsRowShown="0" headerRowDxfId="281" headerRowBorderDxfId="280" tableBorderDxfId="279" totalsRowBorderDxfId="278">
  <tableColumns count="5">
    <tableColumn id="1" xr3:uid="{0E638698-C081-4428-A558-0D38292900CA}" name="S.NO" dataDxfId="277"/>
    <tableColumn id="2" xr3:uid="{D535B5E9-B5F8-463B-AF19-EB0CCFFE90DB}" name="Restaurant Name" dataDxfId="276"/>
    <tableColumn id="3" xr3:uid="{2AB80921-29D8-45F2-8D05-5443AE3CD6FC}" name="Currency" dataDxfId="275"/>
    <tableColumn id="4" xr3:uid="{B0B6685C-9B10-45F2-AA9D-EB6EF89A8F73}" name="Average_Cost_for_two" dataDxfId="274"/>
    <tableColumn id="5" xr3:uid="{FBBB15E5-D0F9-4699-8BD1-18EAB1949753}" name="Currency as per country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E9669-C499-42EC-A51E-2F01981C46BD}">
  <sheetPr>
    <tabColor rgb="FF00B0F0"/>
  </sheetPr>
  <dimension ref="A1:X9553"/>
  <sheetViews>
    <sheetView workbookViewId="0">
      <selection activeCell="C1" sqref="C1"/>
    </sheetView>
  </sheetViews>
  <sheetFormatPr defaultRowHeight="14.4" x14ac:dyDescent="0.3"/>
  <cols>
    <col min="1" max="1" width="5.21875" bestFit="1" customWidth="1"/>
    <col min="2" max="2" width="10.88671875" customWidth="1"/>
    <col min="3" max="3" width="29.77734375" customWidth="1"/>
    <col min="4" max="4" width="7.77734375" bestFit="1" customWidth="1"/>
    <col min="5" max="5" width="11.88671875" customWidth="1"/>
    <col min="6" max="6" width="33.109375" customWidth="1"/>
    <col min="7" max="7" width="28.21875" customWidth="1"/>
    <col min="8" max="8" width="29.21875" customWidth="1"/>
    <col min="9" max="10" width="12.6640625" bestFit="1" customWidth="1"/>
    <col min="11" max="11" width="20.33203125" customWidth="1"/>
    <col min="12" max="12" width="20.109375" bestFit="1" customWidth="1"/>
    <col min="13" max="13" width="8.6640625" bestFit="1" customWidth="1"/>
    <col min="15" max="15" width="8.33203125" bestFit="1" customWidth="1"/>
    <col min="17" max="17" width="8.6640625" bestFit="1" customWidth="1"/>
    <col min="19" max="19" width="5.77734375" bestFit="1" customWidth="1"/>
    <col min="21" max="21" width="6.33203125" bestFit="1" customWidth="1"/>
    <col min="22" max="24" width="8.109375" bestFit="1" customWidth="1"/>
  </cols>
  <sheetData>
    <row r="1" spans="1:24" ht="43.2" x14ac:dyDescent="0.3">
      <c r="A1" s="12" t="s">
        <v>20590</v>
      </c>
      <c r="B1" s="12" t="s">
        <v>20669</v>
      </c>
      <c r="C1" s="13" t="s">
        <v>20591</v>
      </c>
      <c r="D1" s="13" t="s">
        <v>20592</v>
      </c>
      <c r="E1" s="13" t="s">
        <v>0</v>
      </c>
      <c r="F1" s="12" t="s">
        <v>1</v>
      </c>
      <c r="G1" s="12" t="s">
        <v>2</v>
      </c>
      <c r="H1" s="12" t="s">
        <v>20603</v>
      </c>
      <c r="I1" s="12" t="s">
        <v>3</v>
      </c>
      <c r="J1" s="12" t="s">
        <v>4</v>
      </c>
      <c r="K1" s="12" t="s">
        <v>5</v>
      </c>
      <c r="L1" s="12" t="s">
        <v>6</v>
      </c>
      <c r="M1" s="12" t="s">
        <v>20604</v>
      </c>
      <c r="N1" s="12" t="s">
        <v>7</v>
      </c>
      <c r="O1" s="12" t="s">
        <v>8</v>
      </c>
      <c r="P1" s="12" t="s">
        <v>9</v>
      </c>
      <c r="Q1" s="12" t="s">
        <v>10</v>
      </c>
      <c r="R1" s="12" t="s">
        <v>11</v>
      </c>
      <c r="S1" s="12" t="s">
        <v>12</v>
      </c>
      <c r="T1" s="12" t="s">
        <v>13</v>
      </c>
      <c r="U1" s="12" t="s">
        <v>14</v>
      </c>
      <c r="V1" s="6" t="s">
        <v>15</v>
      </c>
      <c r="W1" s="6" t="s">
        <v>16</v>
      </c>
      <c r="X1" s="6" t="s">
        <v>17</v>
      </c>
    </row>
    <row r="2" spans="1:24" x14ac:dyDescent="0.3">
      <c r="A2" s="14">
        <f>ROW()-1</f>
        <v>1</v>
      </c>
      <c r="B2" s="15">
        <v>18435314</v>
      </c>
      <c r="C2" s="16" t="s">
        <v>18</v>
      </c>
      <c r="D2" s="17">
        <v>1</v>
      </c>
      <c r="E2" s="16" t="s">
        <v>19</v>
      </c>
      <c r="F2" s="15" t="s">
        <v>20</v>
      </c>
      <c r="G2" s="15" t="s">
        <v>21</v>
      </c>
      <c r="H2" s="15" t="s">
        <v>22</v>
      </c>
      <c r="I2" s="15">
        <v>77.276768899999993</v>
      </c>
      <c r="J2" s="15">
        <v>28.650775299999999</v>
      </c>
      <c r="K2" s="15" t="s">
        <v>23</v>
      </c>
      <c r="L2" s="15" t="s">
        <v>24</v>
      </c>
      <c r="M2" s="15">
        <f>IF(L2= "Indian Rupees(Rs.)", T2*0.012,FALSE)</f>
        <v>3.6</v>
      </c>
      <c r="N2" s="15" t="s">
        <v>25</v>
      </c>
      <c r="O2" s="15" t="s">
        <v>25</v>
      </c>
      <c r="P2" s="15" t="s">
        <v>25</v>
      </c>
      <c r="Q2" s="15" t="s">
        <v>25</v>
      </c>
      <c r="R2" s="15">
        <v>1</v>
      </c>
      <c r="S2" s="15">
        <v>0</v>
      </c>
      <c r="T2" s="15">
        <v>300</v>
      </c>
      <c r="U2" s="15">
        <v>1</v>
      </c>
      <c r="V2" s="18">
        <v>2013</v>
      </c>
      <c r="W2" s="18">
        <v>9</v>
      </c>
      <c r="X2" s="18">
        <v>21</v>
      </c>
    </row>
    <row r="3" spans="1:24" x14ac:dyDescent="0.3">
      <c r="A3" s="14">
        <f t="shared" ref="A3:A66" si="0">ROW()-1</f>
        <v>2</v>
      </c>
      <c r="B3" s="15">
        <v>18378015</v>
      </c>
      <c r="C3" s="16" t="s">
        <v>26</v>
      </c>
      <c r="D3" s="17">
        <v>1</v>
      </c>
      <c r="E3" s="16" t="s">
        <v>19</v>
      </c>
      <c r="F3" s="15" t="s">
        <v>27</v>
      </c>
      <c r="G3" s="15" t="s">
        <v>21</v>
      </c>
      <c r="H3" s="15" t="s">
        <v>22</v>
      </c>
      <c r="I3" s="15">
        <v>77.275051590000004</v>
      </c>
      <c r="J3" s="15">
        <v>28.658215559999999</v>
      </c>
      <c r="K3" s="15" t="s">
        <v>23</v>
      </c>
      <c r="L3" s="15" t="s">
        <v>24</v>
      </c>
      <c r="M3" s="15">
        <f t="shared" ref="M3:M66" si="1">IF(L3= "Indian Rupees(Rs.)", T3*0.012,FALSE)</f>
        <v>2.4</v>
      </c>
      <c r="N3" s="15" t="s">
        <v>25</v>
      </c>
      <c r="O3" s="15" t="s">
        <v>25</v>
      </c>
      <c r="P3" s="15" t="s">
        <v>25</v>
      </c>
      <c r="Q3" s="15" t="s">
        <v>25</v>
      </c>
      <c r="R3" s="15">
        <v>1</v>
      </c>
      <c r="S3" s="15">
        <v>0</v>
      </c>
      <c r="T3" s="15">
        <v>200</v>
      </c>
      <c r="U3" s="15">
        <v>1</v>
      </c>
      <c r="V3" s="18">
        <v>2016</v>
      </c>
      <c r="W3" s="18">
        <v>9</v>
      </c>
      <c r="X3" s="18">
        <v>10</v>
      </c>
    </row>
    <row r="4" spans="1:24" x14ac:dyDescent="0.3">
      <c r="A4" s="14">
        <f t="shared" si="0"/>
        <v>3</v>
      </c>
      <c r="B4" s="15">
        <v>18424905</v>
      </c>
      <c r="C4" s="16" t="s">
        <v>28</v>
      </c>
      <c r="D4" s="17">
        <v>1</v>
      </c>
      <c r="E4" s="16" t="s">
        <v>19</v>
      </c>
      <c r="F4" s="15" t="s">
        <v>29</v>
      </c>
      <c r="G4" s="15" t="s">
        <v>30</v>
      </c>
      <c r="H4" s="15" t="s">
        <v>31</v>
      </c>
      <c r="I4" s="15">
        <v>77.241312199999996</v>
      </c>
      <c r="J4" s="15">
        <v>28.578310699999999</v>
      </c>
      <c r="K4" s="15" t="s">
        <v>23</v>
      </c>
      <c r="L4" s="15" t="s">
        <v>24</v>
      </c>
      <c r="M4" s="15">
        <f t="shared" si="1"/>
        <v>4.8</v>
      </c>
      <c r="N4" s="15" t="s">
        <v>25</v>
      </c>
      <c r="O4" s="15" t="s">
        <v>32</v>
      </c>
      <c r="P4" s="15" t="s">
        <v>25</v>
      </c>
      <c r="Q4" s="15" t="s">
        <v>25</v>
      </c>
      <c r="R4" s="15">
        <v>1</v>
      </c>
      <c r="S4" s="15">
        <v>0</v>
      </c>
      <c r="T4" s="15">
        <v>400</v>
      </c>
      <c r="U4" s="15">
        <v>1</v>
      </c>
      <c r="V4" s="18">
        <v>2018</v>
      </c>
      <c r="W4" s="18">
        <v>9</v>
      </c>
      <c r="X4" s="18">
        <v>25</v>
      </c>
    </row>
    <row r="5" spans="1:24" x14ac:dyDescent="0.3">
      <c r="A5" s="14">
        <f t="shared" si="0"/>
        <v>4</v>
      </c>
      <c r="B5" s="15">
        <v>18180072</v>
      </c>
      <c r="C5" s="16" t="s">
        <v>33</v>
      </c>
      <c r="D5" s="17">
        <v>1</v>
      </c>
      <c r="E5" s="16" t="s">
        <v>19</v>
      </c>
      <c r="F5" s="15" t="s">
        <v>34</v>
      </c>
      <c r="G5" s="15" t="s">
        <v>35</v>
      </c>
      <c r="H5" s="15" t="s">
        <v>36</v>
      </c>
      <c r="I5" s="15">
        <v>77.123932300000007</v>
      </c>
      <c r="J5" s="15">
        <v>28.543586900000001</v>
      </c>
      <c r="K5" s="15" t="s">
        <v>23</v>
      </c>
      <c r="L5" s="15" t="s">
        <v>24</v>
      </c>
      <c r="M5" s="15">
        <f t="shared" si="1"/>
        <v>1.2</v>
      </c>
      <c r="N5" s="15" t="s">
        <v>25</v>
      </c>
      <c r="O5" s="15" t="s">
        <v>25</v>
      </c>
      <c r="P5" s="15" t="s">
        <v>25</v>
      </c>
      <c r="Q5" s="15" t="s">
        <v>25</v>
      </c>
      <c r="R5" s="15">
        <v>1</v>
      </c>
      <c r="S5" s="15">
        <v>0</v>
      </c>
      <c r="T5" s="15">
        <v>100</v>
      </c>
      <c r="U5" s="15">
        <v>1</v>
      </c>
      <c r="V5" s="18">
        <v>2018</v>
      </c>
      <c r="W5" s="18">
        <v>9</v>
      </c>
      <c r="X5" s="18">
        <v>6</v>
      </c>
    </row>
    <row r="6" spans="1:24" x14ac:dyDescent="0.3">
      <c r="A6" s="14">
        <f t="shared" si="0"/>
        <v>5</v>
      </c>
      <c r="B6" s="15">
        <v>18415377</v>
      </c>
      <c r="C6" s="16" t="s">
        <v>37</v>
      </c>
      <c r="D6" s="17">
        <v>1</v>
      </c>
      <c r="E6" s="16" t="s">
        <v>19</v>
      </c>
      <c r="F6" s="15" t="s">
        <v>38</v>
      </c>
      <c r="G6" s="15" t="s">
        <v>35</v>
      </c>
      <c r="H6" s="15" t="s">
        <v>36</v>
      </c>
      <c r="I6" s="15">
        <v>77.129706100000007</v>
      </c>
      <c r="J6" s="15">
        <v>28.541368599999998</v>
      </c>
      <c r="K6" s="15" t="s">
        <v>23</v>
      </c>
      <c r="L6" s="15" t="s">
        <v>24</v>
      </c>
      <c r="M6" s="15">
        <f t="shared" si="1"/>
        <v>1.8</v>
      </c>
      <c r="N6" s="15" t="s">
        <v>25</v>
      </c>
      <c r="O6" s="15" t="s">
        <v>25</v>
      </c>
      <c r="P6" s="15" t="s">
        <v>25</v>
      </c>
      <c r="Q6" s="15" t="s">
        <v>25</v>
      </c>
      <c r="R6" s="15">
        <v>1</v>
      </c>
      <c r="S6" s="15">
        <v>0</v>
      </c>
      <c r="T6" s="15">
        <v>150</v>
      </c>
      <c r="U6" s="15">
        <v>1</v>
      </c>
      <c r="V6" s="18">
        <v>2013</v>
      </c>
      <c r="W6" s="18">
        <v>9</v>
      </c>
      <c r="X6" s="18">
        <v>17</v>
      </c>
    </row>
    <row r="7" spans="1:24" x14ac:dyDescent="0.3">
      <c r="A7" s="14">
        <f t="shared" si="0"/>
        <v>6</v>
      </c>
      <c r="B7" s="15">
        <v>18421485</v>
      </c>
      <c r="C7" s="16" t="s">
        <v>39</v>
      </c>
      <c r="D7" s="17">
        <v>1</v>
      </c>
      <c r="E7" s="16" t="s">
        <v>19</v>
      </c>
      <c r="F7" s="15" t="s">
        <v>40</v>
      </c>
      <c r="G7" s="15" t="s">
        <v>41</v>
      </c>
      <c r="H7" s="15" t="s">
        <v>42</v>
      </c>
      <c r="I7" s="15">
        <v>77.208135100000007</v>
      </c>
      <c r="J7" s="15">
        <v>28.699566000000001</v>
      </c>
      <c r="K7" s="15" t="s">
        <v>23</v>
      </c>
      <c r="L7" s="15" t="s">
        <v>24</v>
      </c>
      <c r="M7" s="15">
        <f t="shared" si="1"/>
        <v>1.2</v>
      </c>
      <c r="N7" s="15" t="s">
        <v>25</v>
      </c>
      <c r="O7" s="15" t="s">
        <v>25</v>
      </c>
      <c r="P7" s="15" t="s">
        <v>25</v>
      </c>
      <c r="Q7" s="15" t="s">
        <v>25</v>
      </c>
      <c r="R7" s="15">
        <v>1</v>
      </c>
      <c r="S7" s="15">
        <v>0</v>
      </c>
      <c r="T7" s="15">
        <v>100</v>
      </c>
      <c r="U7" s="15">
        <v>1</v>
      </c>
      <c r="V7" s="18">
        <v>2018</v>
      </c>
      <c r="W7" s="18">
        <v>9</v>
      </c>
      <c r="X7" s="18">
        <v>3</v>
      </c>
    </row>
    <row r="8" spans="1:24" x14ac:dyDescent="0.3">
      <c r="A8" s="14">
        <f t="shared" si="0"/>
        <v>7</v>
      </c>
      <c r="B8" s="15">
        <v>312413</v>
      </c>
      <c r="C8" s="16" t="s">
        <v>43</v>
      </c>
      <c r="D8" s="17">
        <v>1</v>
      </c>
      <c r="E8" s="16" t="s">
        <v>19</v>
      </c>
      <c r="F8" s="15" t="s">
        <v>44</v>
      </c>
      <c r="G8" s="15" t="s">
        <v>41</v>
      </c>
      <c r="H8" s="15" t="s">
        <v>42</v>
      </c>
      <c r="I8" s="15">
        <v>77.219094200000001</v>
      </c>
      <c r="J8" s="15">
        <v>28.7094798</v>
      </c>
      <c r="K8" s="15" t="s">
        <v>23</v>
      </c>
      <c r="L8" s="15" t="s">
        <v>24</v>
      </c>
      <c r="M8" s="15">
        <f t="shared" si="1"/>
        <v>2.4</v>
      </c>
      <c r="N8" s="15" t="s">
        <v>25</v>
      </c>
      <c r="O8" s="15" t="s">
        <v>25</v>
      </c>
      <c r="P8" s="15" t="s">
        <v>25</v>
      </c>
      <c r="Q8" s="15" t="s">
        <v>25</v>
      </c>
      <c r="R8" s="15">
        <v>1</v>
      </c>
      <c r="S8" s="15">
        <v>0</v>
      </c>
      <c r="T8" s="15">
        <v>200</v>
      </c>
      <c r="U8" s="15">
        <v>1</v>
      </c>
      <c r="V8" s="18">
        <v>2011</v>
      </c>
      <c r="W8" s="18">
        <v>9</v>
      </c>
      <c r="X8" s="18">
        <v>16</v>
      </c>
    </row>
    <row r="9" spans="1:24" x14ac:dyDescent="0.3">
      <c r="A9" s="14">
        <f t="shared" si="0"/>
        <v>8</v>
      </c>
      <c r="B9" s="15">
        <v>303497</v>
      </c>
      <c r="C9" s="16" t="s">
        <v>45</v>
      </c>
      <c r="D9" s="17">
        <v>1</v>
      </c>
      <c r="E9" s="16" t="s">
        <v>19</v>
      </c>
      <c r="F9" s="15" t="s">
        <v>46</v>
      </c>
      <c r="G9" s="15" t="s">
        <v>47</v>
      </c>
      <c r="H9" s="15" t="s">
        <v>48</v>
      </c>
      <c r="I9" s="15">
        <v>76.974892199999999</v>
      </c>
      <c r="J9" s="15">
        <v>28.611253600000001</v>
      </c>
      <c r="K9" s="15" t="s">
        <v>23</v>
      </c>
      <c r="L9" s="15" t="s">
        <v>24</v>
      </c>
      <c r="M9" s="15">
        <f t="shared" si="1"/>
        <v>1.8</v>
      </c>
      <c r="N9" s="15" t="s">
        <v>25</v>
      </c>
      <c r="O9" s="15" t="s">
        <v>25</v>
      </c>
      <c r="P9" s="15" t="s">
        <v>25</v>
      </c>
      <c r="Q9" s="15" t="s">
        <v>25</v>
      </c>
      <c r="R9" s="15">
        <v>1</v>
      </c>
      <c r="S9" s="15">
        <v>0</v>
      </c>
      <c r="T9" s="15">
        <v>150</v>
      </c>
      <c r="U9" s="15">
        <v>1</v>
      </c>
      <c r="V9" s="18">
        <v>2014</v>
      </c>
      <c r="W9" s="18">
        <v>9</v>
      </c>
      <c r="X9" s="18">
        <v>21</v>
      </c>
    </row>
    <row r="10" spans="1:24" x14ac:dyDescent="0.3">
      <c r="A10" s="14">
        <f t="shared" si="0"/>
        <v>9</v>
      </c>
      <c r="B10" s="15">
        <v>18354644</v>
      </c>
      <c r="C10" s="16" t="s">
        <v>49</v>
      </c>
      <c r="D10" s="17">
        <v>1</v>
      </c>
      <c r="E10" s="16" t="s">
        <v>19</v>
      </c>
      <c r="F10" s="15" t="s">
        <v>50</v>
      </c>
      <c r="G10" s="15" t="s">
        <v>51</v>
      </c>
      <c r="H10" s="15" t="s">
        <v>52</v>
      </c>
      <c r="I10" s="15">
        <v>77.272761990000006</v>
      </c>
      <c r="J10" s="15">
        <v>28.560770739999999</v>
      </c>
      <c r="K10" s="15" t="s">
        <v>23</v>
      </c>
      <c r="L10" s="15" t="s">
        <v>24</v>
      </c>
      <c r="M10" s="15">
        <f t="shared" si="1"/>
        <v>1.2</v>
      </c>
      <c r="N10" s="15" t="s">
        <v>25</v>
      </c>
      <c r="O10" s="15" t="s">
        <v>25</v>
      </c>
      <c r="P10" s="15" t="s">
        <v>25</v>
      </c>
      <c r="Q10" s="15" t="s">
        <v>25</v>
      </c>
      <c r="R10" s="15">
        <v>1</v>
      </c>
      <c r="S10" s="15">
        <v>0</v>
      </c>
      <c r="T10" s="15">
        <v>100</v>
      </c>
      <c r="U10" s="15">
        <v>1</v>
      </c>
      <c r="V10" s="18">
        <v>2012</v>
      </c>
      <c r="W10" s="18">
        <v>9</v>
      </c>
      <c r="X10" s="18">
        <v>9</v>
      </c>
    </row>
    <row r="11" spans="1:24" x14ac:dyDescent="0.3">
      <c r="A11" s="14">
        <f t="shared" si="0"/>
        <v>10</v>
      </c>
      <c r="B11" s="15">
        <v>18366001</v>
      </c>
      <c r="C11" s="16" t="s">
        <v>53</v>
      </c>
      <c r="D11" s="17">
        <v>1</v>
      </c>
      <c r="E11" s="16" t="s">
        <v>19</v>
      </c>
      <c r="F11" s="15" t="s">
        <v>54</v>
      </c>
      <c r="G11" s="15" t="s">
        <v>55</v>
      </c>
      <c r="H11" s="15" t="s">
        <v>56</v>
      </c>
      <c r="I11" s="15">
        <v>77.090279899999999</v>
      </c>
      <c r="J11" s="15">
        <v>28.582897800000001</v>
      </c>
      <c r="K11" s="15" t="s">
        <v>23</v>
      </c>
      <c r="L11" s="15" t="s">
        <v>24</v>
      </c>
      <c r="M11" s="15">
        <f t="shared" si="1"/>
        <v>2.4</v>
      </c>
      <c r="N11" s="15" t="s">
        <v>25</v>
      </c>
      <c r="O11" s="15" t="s">
        <v>25</v>
      </c>
      <c r="P11" s="15" t="s">
        <v>25</v>
      </c>
      <c r="Q11" s="15" t="s">
        <v>25</v>
      </c>
      <c r="R11" s="15">
        <v>1</v>
      </c>
      <c r="S11" s="15">
        <v>0</v>
      </c>
      <c r="T11" s="15">
        <v>200</v>
      </c>
      <c r="U11" s="15">
        <v>1</v>
      </c>
      <c r="V11" s="18">
        <v>2014</v>
      </c>
      <c r="W11" s="18">
        <v>9</v>
      </c>
      <c r="X11" s="18">
        <v>21</v>
      </c>
    </row>
    <row r="12" spans="1:24" x14ac:dyDescent="0.3">
      <c r="A12" s="14">
        <f t="shared" si="0"/>
        <v>11</v>
      </c>
      <c r="B12" s="15">
        <v>18486845</v>
      </c>
      <c r="C12" s="16" t="s">
        <v>57</v>
      </c>
      <c r="D12" s="17">
        <v>1</v>
      </c>
      <c r="E12" s="16" t="s">
        <v>19</v>
      </c>
      <c r="F12" s="15" t="s">
        <v>58</v>
      </c>
      <c r="G12" s="15" t="s">
        <v>59</v>
      </c>
      <c r="H12" s="15" t="s">
        <v>60</v>
      </c>
      <c r="I12" s="15">
        <v>77.174118300000004</v>
      </c>
      <c r="J12" s="15">
        <v>28.5771926</v>
      </c>
      <c r="K12" s="15" t="s">
        <v>23</v>
      </c>
      <c r="L12" s="15" t="s">
        <v>24</v>
      </c>
      <c r="M12" s="15">
        <f t="shared" si="1"/>
        <v>1.2</v>
      </c>
      <c r="N12" s="15" t="s">
        <v>25</v>
      </c>
      <c r="O12" s="15" t="s">
        <v>25</v>
      </c>
      <c r="P12" s="15" t="s">
        <v>25</v>
      </c>
      <c r="Q12" s="15" t="s">
        <v>25</v>
      </c>
      <c r="R12" s="15">
        <v>1</v>
      </c>
      <c r="S12" s="15">
        <v>0</v>
      </c>
      <c r="T12" s="15">
        <v>100</v>
      </c>
      <c r="U12" s="15">
        <v>1</v>
      </c>
      <c r="V12" s="18">
        <v>2012</v>
      </c>
      <c r="W12" s="18">
        <v>9</v>
      </c>
      <c r="X12" s="18">
        <v>24</v>
      </c>
    </row>
    <row r="13" spans="1:24" x14ac:dyDescent="0.3">
      <c r="A13" s="14">
        <f t="shared" si="0"/>
        <v>12</v>
      </c>
      <c r="B13" s="15">
        <v>18424202</v>
      </c>
      <c r="C13" s="16" t="s">
        <v>61</v>
      </c>
      <c r="D13" s="17">
        <v>1</v>
      </c>
      <c r="E13" s="16" t="s">
        <v>19</v>
      </c>
      <c r="F13" s="15" t="s">
        <v>62</v>
      </c>
      <c r="G13" s="15" t="s">
        <v>63</v>
      </c>
      <c r="H13" s="15" t="s">
        <v>64</v>
      </c>
      <c r="I13" s="15">
        <v>77.3085095</v>
      </c>
      <c r="J13" s="15">
        <v>28.589376300000001</v>
      </c>
      <c r="K13" s="15" t="s">
        <v>23</v>
      </c>
      <c r="L13" s="15" t="s">
        <v>24</v>
      </c>
      <c r="M13" s="15">
        <f t="shared" si="1"/>
        <v>0.6</v>
      </c>
      <c r="N13" s="15" t="s">
        <v>25</v>
      </c>
      <c r="O13" s="15" t="s">
        <v>25</v>
      </c>
      <c r="P13" s="15" t="s">
        <v>25</v>
      </c>
      <c r="Q13" s="15" t="s">
        <v>25</v>
      </c>
      <c r="R13" s="15">
        <v>1</v>
      </c>
      <c r="S13" s="15">
        <v>0</v>
      </c>
      <c r="T13" s="15">
        <v>50</v>
      </c>
      <c r="U13" s="15">
        <v>1</v>
      </c>
      <c r="V13" s="18">
        <v>2014</v>
      </c>
      <c r="W13" s="18">
        <v>9</v>
      </c>
      <c r="X13" s="18">
        <v>20</v>
      </c>
    </row>
    <row r="14" spans="1:24" x14ac:dyDescent="0.3">
      <c r="A14" s="14">
        <f t="shared" si="0"/>
        <v>13</v>
      </c>
      <c r="B14" s="15">
        <v>18472678</v>
      </c>
      <c r="C14" s="16" t="s">
        <v>65</v>
      </c>
      <c r="D14" s="17">
        <v>1</v>
      </c>
      <c r="E14" s="16" t="s">
        <v>19</v>
      </c>
      <c r="F14" s="15" t="s">
        <v>66</v>
      </c>
      <c r="G14" s="15" t="s">
        <v>67</v>
      </c>
      <c r="H14" s="15" t="s">
        <v>68</v>
      </c>
      <c r="I14" s="15">
        <v>77.225420200000002</v>
      </c>
      <c r="J14" s="15">
        <v>28.572860800000001</v>
      </c>
      <c r="K14" s="15" t="s">
        <v>23</v>
      </c>
      <c r="L14" s="15" t="s">
        <v>24</v>
      </c>
      <c r="M14" s="15">
        <f t="shared" si="1"/>
        <v>3.6</v>
      </c>
      <c r="N14" s="15" t="s">
        <v>25</v>
      </c>
      <c r="O14" s="15" t="s">
        <v>25</v>
      </c>
      <c r="P14" s="15" t="s">
        <v>25</v>
      </c>
      <c r="Q14" s="15" t="s">
        <v>25</v>
      </c>
      <c r="R14" s="15">
        <v>1</v>
      </c>
      <c r="S14" s="15">
        <v>0</v>
      </c>
      <c r="T14" s="15">
        <v>300</v>
      </c>
      <c r="U14" s="15">
        <v>1</v>
      </c>
      <c r="V14" s="18">
        <v>2013</v>
      </c>
      <c r="W14" s="18">
        <v>8</v>
      </c>
      <c r="X14" s="18">
        <v>10</v>
      </c>
    </row>
    <row r="15" spans="1:24" x14ac:dyDescent="0.3">
      <c r="A15" s="14">
        <f t="shared" si="0"/>
        <v>14</v>
      </c>
      <c r="B15" s="15">
        <v>18209806</v>
      </c>
      <c r="C15" s="16" t="s">
        <v>69</v>
      </c>
      <c r="D15" s="17">
        <v>1</v>
      </c>
      <c r="E15" s="16" t="s">
        <v>19</v>
      </c>
      <c r="F15" s="15" t="s">
        <v>70</v>
      </c>
      <c r="G15" s="15" t="s">
        <v>71</v>
      </c>
      <c r="H15" s="15" t="s">
        <v>72</v>
      </c>
      <c r="I15" s="15">
        <v>77.308209050000002</v>
      </c>
      <c r="J15" s="15">
        <v>28.677885629999999</v>
      </c>
      <c r="K15" s="15" t="s">
        <v>23</v>
      </c>
      <c r="L15" s="15" t="s">
        <v>24</v>
      </c>
      <c r="M15" s="15">
        <f t="shared" si="1"/>
        <v>3</v>
      </c>
      <c r="N15" s="15" t="s">
        <v>25</v>
      </c>
      <c r="O15" s="15" t="s">
        <v>25</v>
      </c>
      <c r="P15" s="15" t="s">
        <v>25</v>
      </c>
      <c r="Q15" s="15" t="s">
        <v>25</v>
      </c>
      <c r="R15" s="15">
        <v>1</v>
      </c>
      <c r="S15" s="15">
        <v>0</v>
      </c>
      <c r="T15" s="15">
        <v>250</v>
      </c>
      <c r="U15" s="15">
        <v>1</v>
      </c>
      <c r="V15" s="18">
        <v>2010</v>
      </c>
      <c r="W15" s="18">
        <v>8</v>
      </c>
      <c r="X15" s="18">
        <v>20</v>
      </c>
    </row>
    <row r="16" spans="1:24" x14ac:dyDescent="0.3">
      <c r="A16" s="14">
        <f t="shared" si="0"/>
        <v>15</v>
      </c>
      <c r="B16" s="15">
        <v>18286922</v>
      </c>
      <c r="C16" s="16" t="s">
        <v>73</v>
      </c>
      <c r="D16" s="17">
        <v>1</v>
      </c>
      <c r="E16" s="16" t="s">
        <v>19</v>
      </c>
      <c r="F16" s="15" t="s">
        <v>74</v>
      </c>
      <c r="G16" s="15" t="s">
        <v>75</v>
      </c>
      <c r="H16" s="15" t="s">
        <v>76</v>
      </c>
      <c r="I16" s="15">
        <v>77.247999199999995</v>
      </c>
      <c r="J16" s="15">
        <v>28.583243100000001</v>
      </c>
      <c r="K16" s="15" t="s">
        <v>23</v>
      </c>
      <c r="L16" s="15" t="s">
        <v>24</v>
      </c>
      <c r="M16" s="15">
        <f t="shared" si="1"/>
        <v>4.8</v>
      </c>
      <c r="N16" s="15" t="s">
        <v>25</v>
      </c>
      <c r="O16" s="15" t="s">
        <v>25</v>
      </c>
      <c r="P16" s="15" t="s">
        <v>25</v>
      </c>
      <c r="Q16" s="15" t="s">
        <v>25</v>
      </c>
      <c r="R16" s="15">
        <v>1</v>
      </c>
      <c r="S16" s="15">
        <v>0</v>
      </c>
      <c r="T16" s="15">
        <v>400</v>
      </c>
      <c r="U16" s="15">
        <v>1</v>
      </c>
      <c r="V16" s="18">
        <v>2017</v>
      </c>
      <c r="W16" s="18">
        <v>8</v>
      </c>
      <c r="X16" s="18">
        <v>24</v>
      </c>
    </row>
    <row r="17" spans="1:24" x14ac:dyDescent="0.3">
      <c r="A17" s="14">
        <f t="shared" si="0"/>
        <v>16</v>
      </c>
      <c r="B17" s="15">
        <v>18458302</v>
      </c>
      <c r="C17" s="16" t="s">
        <v>77</v>
      </c>
      <c r="D17" s="17">
        <v>1</v>
      </c>
      <c r="E17" s="16" t="s">
        <v>19</v>
      </c>
      <c r="F17" s="15" t="s">
        <v>76</v>
      </c>
      <c r="G17" s="15" t="s">
        <v>75</v>
      </c>
      <c r="H17" s="15" t="s">
        <v>76</v>
      </c>
      <c r="I17" s="15">
        <v>77.247475199999997</v>
      </c>
      <c r="J17" s="15">
        <v>28.583978200000001</v>
      </c>
      <c r="K17" s="15" t="s">
        <v>23</v>
      </c>
      <c r="L17" s="15" t="s">
        <v>24</v>
      </c>
      <c r="M17" s="15">
        <f t="shared" si="1"/>
        <v>3.6</v>
      </c>
      <c r="N17" s="15" t="s">
        <v>25</v>
      </c>
      <c r="O17" s="15" t="s">
        <v>25</v>
      </c>
      <c r="P17" s="15" t="s">
        <v>25</v>
      </c>
      <c r="Q17" s="15" t="s">
        <v>25</v>
      </c>
      <c r="R17" s="15">
        <v>1</v>
      </c>
      <c r="S17" s="15">
        <v>0</v>
      </c>
      <c r="T17" s="15">
        <v>300</v>
      </c>
      <c r="U17" s="15">
        <v>1</v>
      </c>
      <c r="V17" s="18">
        <v>2013</v>
      </c>
      <c r="W17" s="18">
        <v>8</v>
      </c>
      <c r="X17" s="18">
        <v>15</v>
      </c>
    </row>
    <row r="18" spans="1:24" x14ac:dyDescent="0.3">
      <c r="A18" s="14">
        <f t="shared" si="0"/>
        <v>17</v>
      </c>
      <c r="B18" s="15">
        <v>7362</v>
      </c>
      <c r="C18" s="16" t="s">
        <v>78</v>
      </c>
      <c r="D18" s="17">
        <v>1</v>
      </c>
      <c r="E18" s="16" t="s">
        <v>19</v>
      </c>
      <c r="F18" s="15" t="s">
        <v>79</v>
      </c>
      <c r="G18" s="15" t="s">
        <v>35</v>
      </c>
      <c r="H18" s="15" t="s">
        <v>36</v>
      </c>
      <c r="I18" s="15">
        <v>77.123033399999997</v>
      </c>
      <c r="J18" s="15">
        <v>28.545113799999999</v>
      </c>
      <c r="K18" s="15" t="s">
        <v>23</v>
      </c>
      <c r="L18" s="15" t="s">
        <v>24</v>
      </c>
      <c r="M18" s="15">
        <f t="shared" si="1"/>
        <v>2.4</v>
      </c>
      <c r="N18" s="15" t="s">
        <v>25</v>
      </c>
      <c r="O18" s="15" t="s">
        <v>25</v>
      </c>
      <c r="P18" s="15" t="s">
        <v>25</v>
      </c>
      <c r="Q18" s="15" t="s">
        <v>25</v>
      </c>
      <c r="R18" s="15">
        <v>1</v>
      </c>
      <c r="S18" s="15">
        <v>0</v>
      </c>
      <c r="T18" s="15">
        <v>200</v>
      </c>
      <c r="U18" s="15">
        <v>1</v>
      </c>
      <c r="V18" s="18">
        <v>2010</v>
      </c>
      <c r="W18" s="18">
        <v>8</v>
      </c>
      <c r="X18" s="18">
        <v>24</v>
      </c>
    </row>
    <row r="19" spans="1:24" x14ac:dyDescent="0.3">
      <c r="A19" s="14">
        <f t="shared" si="0"/>
        <v>18</v>
      </c>
      <c r="B19" s="15">
        <v>18466400</v>
      </c>
      <c r="C19" s="16" t="s">
        <v>80</v>
      </c>
      <c r="D19" s="17">
        <v>1</v>
      </c>
      <c r="E19" s="16" t="s">
        <v>19</v>
      </c>
      <c r="F19" s="15" t="s">
        <v>81</v>
      </c>
      <c r="G19" s="15" t="s">
        <v>41</v>
      </c>
      <c r="H19" s="15" t="s">
        <v>42</v>
      </c>
      <c r="I19" s="15">
        <v>77.209115400000002</v>
      </c>
      <c r="J19" s="15">
        <v>28.714679199999999</v>
      </c>
      <c r="K19" s="15" t="s">
        <v>23</v>
      </c>
      <c r="L19" s="15" t="s">
        <v>24</v>
      </c>
      <c r="M19" s="15">
        <f t="shared" si="1"/>
        <v>3.6</v>
      </c>
      <c r="N19" s="15" t="s">
        <v>25</v>
      </c>
      <c r="O19" s="15" t="s">
        <v>25</v>
      </c>
      <c r="P19" s="15" t="s">
        <v>25</v>
      </c>
      <c r="Q19" s="15" t="s">
        <v>25</v>
      </c>
      <c r="R19" s="15">
        <v>1</v>
      </c>
      <c r="S19" s="15">
        <v>0</v>
      </c>
      <c r="T19" s="15">
        <v>300</v>
      </c>
      <c r="U19" s="15">
        <v>1</v>
      </c>
      <c r="V19" s="18">
        <v>2015</v>
      </c>
      <c r="W19" s="18">
        <v>8</v>
      </c>
      <c r="X19" s="18">
        <v>13</v>
      </c>
    </row>
    <row r="20" spans="1:24" x14ac:dyDescent="0.3">
      <c r="A20" s="14">
        <f t="shared" si="0"/>
        <v>19</v>
      </c>
      <c r="B20" s="15">
        <v>18361779</v>
      </c>
      <c r="C20" s="16" t="s">
        <v>82</v>
      </c>
      <c r="D20" s="17">
        <v>1</v>
      </c>
      <c r="E20" s="16" t="s">
        <v>19</v>
      </c>
      <c r="F20" s="15" t="s">
        <v>83</v>
      </c>
      <c r="G20" s="15" t="s">
        <v>41</v>
      </c>
      <c r="H20" s="15" t="s">
        <v>42</v>
      </c>
      <c r="I20" s="15">
        <v>77.218713300000005</v>
      </c>
      <c r="J20" s="15">
        <v>28.709235799999998</v>
      </c>
      <c r="K20" s="15" t="s">
        <v>23</v>
      </c>
      <c r="L20" s="15" t="s">
        <v>24</v>
      </c>
      <c r="M20" s="15">
        <f t="shared" si="1"/>
        <v>1.2</v>
      </c>
      <c r="N20" s="15" t="s">
        <v>25</v>
      </c>
      <c r="O20" s="15" t="s">
        <v>25</v>
      </c>
      <c r="P20" s="15" t="s">
        <v>25</v>
      </c>
      <c r="Q20" s="15" t="s">
        <v>25</v>
      </c>
      <c r="R20" s="15">
        <v>1</v>
      </c>
      <c r="S20" s="15">
        <v>0</v>
      </c>
      <c r="T20" s="15">
        <v>100</v>
      </c>
      <c r="U20" s="15">
        <v>1</v>
      </c>
      <c r="V20" s="18">
        <v>2011</v>
      </c>
      <c r="W20" s="18">
        <v>8</v>
      </c>
      <c r="X20" s="18">
        <v>24</v>
      </c>
    </row>
    <row r="21" spans="1:24" x14ac:dyDescent="0.3">
      <c r="A21" s="14">
        <f t="shared" si="0"/>
        <v>20</v>
      </c>
      <c r="B21" s="15">
        <v>18354672</v>
      </c>
      <c r="C21" s="16" t="s">
        <v>84</v>
      </c>
      <c r="D21" s="17">
        <v>1</v>
      </c>
      <c r="E21" s="16" t="s">
        <v>19</v>
      </c>
      <c r="F21" s="15" t="s">
        <v>85</v>
      </c>
      <c r="G21" s="15" t="s">
        <v>47</v>
      </c>
      <c r="H21" s="15" t="s">
        <v>48</v>
      </c>
      <c r="I21" s="15">
        <v>76.989027800000002</v>
      </c>
      <c r="J21" s="15">
        <v>28.599615400000001</v>
      </c>
      <c r="K21" s="15" t="s">
        <v>23</v>
      </c>
      <c r="L21" s="15" t="s">
        <v>24</v>
      </c>
      <c r="M21" s="15">
        <f t="shared" si="1"/>
        <v>1.8</v>
      </c>
      <c r="N21" s="15" t="s">
        <v>25</v>
      </c>
      <c r="O21" s="15" t="s">
        <v>25</v>
      </c>
      <c r="P21" s="15" t="s">
        <v>25</v>
      </c>
      <c r="Q21" s="15" t="s">
        <v>25</v>
      </c>
      <c r="R21" s="15">
        <v>1</v>
      </c>
      <c r="S21" s="15">
        <v>0</v>
      </c>
      <c r="T21" s="15">
        <v>150</v>
      </c>
      <c r="U21" s="15">
        <v>1</v>
      </c>
      <c r="V21" s="18">
        <v>2017</v>
      </c>
      <c r="W21" s="18">
        <v>8</v>
      </c>
      <c r="X21" s="18">
        <v>21</v>
      </c>
    </row>
    <row r="22" spans="1:24" x14ac:dyDescent="0.3">
      <c r="A22" s="14">
        <f t="shared" si="0"/>
        <v>21</v>
      </c>
      <c r="B22" s="15">
        <v>18464641</v>
      </c>
      <c r="C22" s="16" t="s">
        <v>86</v>
      </c>
      <c r="D22" s="17">
        <v>1</v>
      </c>
      <c r="E22" s="16" t="s">
        <v>19</v>
      </c>
      <c r="F22" s="15" t="s">
        <v>87</v>
      </c>
      <c r="G22" s="15" t="s">
        <v>88</v>
      </c>
      <c r="H22" s="15" t="s">
        <v>89</v>
      </c>
      <c r="I22" s="15">
        <v>77.062470759999997</v>
      </c>
      <c r="J22" s="15">
        <v>28.67583363</v>
      </c>
      <c r="K22" s="15" t="s">
        <v>23</v>
      </c>
      <c r="L22" s="15" t="s">
        <v>24</v>
      </c>
      <c r="M22" s="15">
        <f t="shared" si="1"/>
        <v>4.2</v>
      </c>
      <c r="N22" s="15" t="s">
        <v>25</v>
      </c>
      <c r="O22" s="15" t="s">
        <v>25</v>
      </c>
      <c r="P22" s="15" t="s">
        <v>25</v>
      </c>
      <c r="Q22" s="15" t="s">
        <v>25</v>
      </c>
      <c r="R22" s="15">
        <v>1</v>
      </c>
      <c r="S22" s="15">
        <v>0</v>
      </c>
      <c r="T22" s="15">
        <v>350</v>
      </c>
      <c r="U22" s="15">
        <v>1</v>
      </c>
      <c r="V22" s="18">
        <v>2012</v>
      </c>
      <c r="W22" s="18">
        <v>8</v>
      </c>
      <c r="X22" s="18">
        <v>9</v>
      </c>
    </row>
    <row r="23" spans="1:24" x14ac:dyDescent="0.3">
      <c r="A23" s="14">
        <f t="shared" si="0"/>
        <v>22</v>
      </c>
      <c r="B23" s="15">
        <v>18312665</v>
      </c>
      <c r="C23" s="16" t="s">
        <v>90</v>
      </c>
      <c r="D23" s="17">
        <v>1</v>
      </c>
      <c r="E23" s="16" t="s">
        <v>19</v>
      </c>
      <c r="F23" s="15" t="s">
        <v>91</v>
      </c>
      <c r="G23" s="15" t="s">
        <v>88</v>
      </c>
      <c r="H23" s="15" t="s">
        <v>89</v>
      </c>
      <c r="I23" s="15">
        <v>77.068857100000002</v>
      </c>
      <c r="J23" s="15">
        <v>28.682375199999999</v>
      </c>
      <c r="K23" s="15" t="s">
        <v>23</v>
      </c>
      <c r="L23" s="15" t="s">
        <v>24</v>
      </c>
      <c r="M23" s="15">
        <f t="shared" si="1"/>
        <v>7.8</v>
      </c>
      <c r="N23" s="15" t="s">
        <v>25</v>
      </c>
      <c r="O23" s="15" t="s">
        <v>25</v>
      </c>
      <c r="P23" s="15" t="s">
        <v>25</v>
      </c>
      <c r="Q23" s="15" t="s">
        <v>25</v>
      </c>
      <c r="R23" s="15">
        <v>2</v>
      </c>
      <c r="S23" s="15">
        <v>0</v>
      </c>
      <c r="T23" s="15">
        <v>650</v>
      </c>
      <c r="U23" s="15">
        <v>1</v>
      </c>
      <c r="V23" s="18">
        <v>2010</v>
      </c>
      <c r="W23" s="18">
        <v>8</v>
      </c>
      <c r="X23" s="18">
        <v>4</v>
      </c>
    </row>
    <row r="24" spans="1:24" x14ac:dyDescent="0.3">
      <c r="A24" s="14">
        <f t="shared" si="0"/>
        <v>23</v>
      </c>
      <c r="B24" s="15">
        <v>18312572</v>
      </c>
      <c r="C24" s="16" t="s">
        <v>92</v>
      </c>
      <c r="D24" s="17">
        <v>1</v>
      </c>
      <c r="E24" s="16" t="s">
        <v>19</v>
      </c>
      <c r="F24" s="15" t="s">
        <v>93</v>
      </c>
      <c r="G24" s="15" t="s">
        <v>94</v>
      </c>
      <c r="H24" s="15" t="s">
        <v>95</v>
      </c>
      <c r="I24" s="15">
        <v>77.136474399999997</v>
      </c>
      <c r="J24" s="15">
        <v>28.620517499999998</v>
      </c>
      <c r="K24" s="15" t="s">
        <v>23</v>
      </c>
      <c r="L24" s="15" t="s">
        <v>24</v>
      </c>
      <c r="M24" s="15">
        <f t="shared" si="1"/>
        <v>2.4</v>
      </c>
      <c r="N24" s="15" t="s">
        <v>25</v>
      </c>
      <c r="O24" s="15" t="s">
        <v>25</v>
      </c>
      <c r="P24" s="15" t="s">
        <v>25</v>
      </c>
      <c r="Q24" s="15" t="s">
        <v>25</v>
      </c>
      <c r="R24" s="15">
        <v>1</v>
      </c>
      <c r="S24" s="15">
        <v>0</v>
      </c>
      <c r="T24" s="15">
        <v>200</v>
      </c>
      <c r="U24" s="15">
        <v>1</v>
      </c>
      <c r="V24" s="18">
        <v>2017</v>
      </c>
      <c r="W24" s="18">
        <v>8</v>
      </c>
      <c r="X24" s="18">
        <v>13</v>
      </c>
    </row>
    <row r="25" spans="1:24" x14ac:dyDescent="0.3">
      <c r="A25" s="14">
        <f t="shared" si="0"/>
        <v>24</v>
      </c>
      <c r="B25" s="15">
        <v>18349241</v>
      </c>
      <c r="C25" s="16" t="s">
        <v>96</v>
      </c>
      <c r="D25" s="17">
        <v>1</v>
      </c>
      <c r="E25" s="16" t="s">
        <v>19</v>
      </c>
      <c r="F25" s="15" t="s">
        <v>97</v>
      </c>
      <c r="G25" s="15" t="s">
        <v>94</v>
      </c>
      <c r="H25" s="15" t="s">
        <v>95</v>
      </c>
      <c r="I25" s="15">
        <v>0</v>
      </c>
      <c r="J25" s="15">
        <v>0</v>
      </c>
      <c r="K25" s="15" t="s">
        <v>23</v>
      </c>
      <c r="L25" s="15" t="s">
        <v>24</v>
      </c>
      <c r="M25" s="15">
        <f t="shared" si="1"/>
        <v>2.4</v>
      </c>
      <c r="N25" s="15" t="s">
        <v>25</v>
      </c>
      <c r="O25" s="15" t="s">
        <v>25</v>
      </c>
      <c r="P25" s="15" t="s">
        <v>25</v>
      </c>
      <c r="Q25" s="15" t="s">
        <v>25</v>
      </c>
      <c r="R25" s="15">
        <v>1</v>
      </c>
      <c r="S25" s="15">
        <v>0</v>
      </c>
      <c r="T25" s="15">
        <v>200</v>
      </c>
      <c r="U25" s="15">
        <v>1</v>
      </c>
      <c r="V25" s="18">
        <v>2016</v>
      </c>
      <c r="W25" s="18">
        <v>8</v>
      </c>
      <c r="X25" s="18">
        <v>6</v>
      </c>
    </row>
    <row r="26" spans="1:24" x14ac:dyDescent="0.3">
      <c r="A26" s="14">
        <f t="shared" si="0"/>
        <v>25</v>
      </c>
      <c r="B26" s="15">
        <v>18355121</v>
      </c>
      <c r="C26" s="16" t="s">
        <v>98</v>
      </c>
      <c r="D26" s="17">
        <v>1</v>
      </c>
      <c r="E26" s="16" t="s">
        <v>19</v>
      </c>
      <c r="F26" s="15" t="s">
        <v>99</v>
      </c>
      <c r="G26" s="15" t="s">
        <v>100</v>
      </c>
      <c r="H26" s="15" t="s">
        <v>101</v>
      </c>
      <c r="I26" s="15">
        <v>77.2511121</v>
      </c>
      <c r="J26" s="15">
        <v>28.5471678</v>
      </c>
      <c r="K26" s="15" t="s">
        <v>23</v>
      </c>
      <c r="L26" s="15" t="s">
        <v>24</v>
      </c>
      <c r="M26" s="15">
        <f t="shared" si="1"/>
        <v>4.8</v>
      </c>
      <c r="N26" s="15" t="s">
        <v>25</v>
      </c>
      <c r="O26" s="15" t="s">
        <v>25</v>
      </c>
      <c r="P26" s="15" t="s">
        <v>25</v>
      </c>
      <c r="Q26" s="15" t="s">
        <v>25</v>
      </c>
      <c r="R26" s="15">
        <v>1</v>
      </c>
      <c r="S26" s="15">
        <v>0</v>
      </c>
      <c r="T26" s="15">
        <v>400</v>
      </c>
      <c r="U26" s="15">
        <v>1</v>
      </c>
      <c r="V26" s="18">
        <v>2013</v>
      </c>
      <c r="W26" s="18">
        <v>8</v>
      </c>
      <c r="X26" s="18">
        <v>24</v>
      </c>
    </row>
    <row r="27" spans="1:24" x14ac:dyDescent="0.3">
      <c r="A27" s="14">
        <f t="shared" si="0"/>
        <v>26</v>
      </c>
      <c r="B27" s="15">
        <v>18289272</v>
      </c>
      <c r="C27" s="16" t="s">
        <v>102</v>
      </c>
      <c r="D27" s="17">
        <v>1</v>
      </c>
      <c r="E27" s="16" t="s">
        <v>19</v>
      </c>
      <c r="F27" s="15" t="s">
        <v>103</v>
      </c>
      <c r="G27" s="15" t="s">
        <v>104</v>
      </c>
      <c r="H27" s="15" t="s">
        <v>105</v>
      </c>
      <c r="I27" s="15">
        <v>77.285781099999994</v>
      </c>
      <c r="J27" s="15">
        <v>28.6238533</v>
      </c>
      <c r="K27" s="15" t="s">
        <v>23</v>
      </c>
      <c r="L27" s="15" t="s">
        <v>24</v>
      </c>
      <c r="M27" s="15">
        <f t="shared" si="1"/>
        <v>2.4</v>
      </c>
      <c r="N27" s="15" t="s">
        <v>25</v>
      </c>
      <c r="O27" s="15" t="s">
        <v>25</v>
      </c>
      <c r="P27" s="15" t="s">
        <v>25</v>
      </c>
      <c r="Q27" s="15" t="s">
        <v>25</v>
      </c>
      <c r="R27" s="15">
        <v>1</v>
      </c>
      <c r="S27" s="15">
        <v>0</v>
      </c>
      <c r="T27" s="15">
        <v>200</v>
      </c>
      <c r="U27" s="15">
        <v>1</v>
      </c>
      <c r="V27" s="18">
        <v>2014</v>
      </c>
      <c r="W27" s="18">
        <v>8</v>
      </c>
      <c r="X27" s="18">
        <v>6</v>
      </c>
    </row>
    <row r="28" spans="1:24" x14ac:dyDescent="0.3">
      <c r="A28" s="14">
        <f t="shared" si="0"/>
        <v>27</v>
      </c>
      <c r="B28" s="15">
        <v>18449949</v>
      </c>
      <c r="C28" s="16" t="s">
        <v>106</v>
      </c>
      <c r="D28" s="17">
        <v>1</v>
      </c>
      <c r="E28" s="16" t="s">
        <v>19</v>
      </c>
      <c r="F28" s="15" t="s">
        <v>107</v>
      </c>
      <c r="G28" s="15" t="s">
        <v>104</v>
      </c>
      <c r="H28" s="15" t="s">
        <v>105</v>
      </c>
      <c r="I28" s="15">
        <v>0</v>
      </c>
      <c r="J28" s="15">
        <v>0</v>
      </c>
      <c r="K28" s="15" t="s">
        <v>23</v>
      </c>
      <c r="L28" s="15" t="s">
        <v>24</v>
      </c>
      <c r="M28" s="15">
        <f t="shared" si="1"/>
        <v>1.8</v>
      </c>
      <c r="N28" s="15" t="s">
        <v>25</v>
      </c>
      <c r="O28" s="15" t="s">
        <v>25</v>
      </c>
      <c r="P28" s="15" t="s">
        <v>25</v>
      </c>
      <c r="Q28" s="15" t="s">
        <v>25</v>
      </c>
      <c r="R28" s="15">
        <v>1</v>
      </c>
      <c r="S28" s="15">
        <v>0</v>
      </c>
      <c r="T28" s="15">
        <v>150</v>
      </c>
      <c r="U28" s="15">
        <v>1</v>
      </c>
      <c r="V28" s="18">
        <v>2010</v>
      </c>
      <c r="W28" s="18">
        <v>8</v>
      </c>
      <c r="X28" s="18">
        <v>8</v>
      </c>
    </row>
    <row r="29" spans="1:24" x14ac:dyDescent="0.3">
      <c r="A29" s="14">
        <f t="shared" si="0"/>
        <v>28</v>
      </c>
      <c r="B29" s="15">
        <v>18451571</v>
      </c>
      <c r="C29" s="16" t="s">
        <v>108</v>
      </c>
      <c r="D29" s="17">
        <v>1</v>
      </c>
      <c r="E29" s="16" t="s">
        <v>19</v>
      </c>
      <c r="F29" s="15" t="s">
        <v>109</v>
      </c>
      <c r="G29" s="15" t="s">
        <v>110</v>
      </c>
      <c r="H29" s="15" t="s">
        <v>111</v>
      </c>
      <c r="I29" s="15">
        <v>77.141746999999995</v>
      </c>
      <c r="J29" s="15">
        <v>28.712164999999999</v>
      </c>
      <c r="K29" s="15" t="s">
        <v>23</v>
      </c>
      <c r="L29" s="15" t="s">
        <v>24</v>
      </c>
      <c r="M29" s="15">
        <f t="shared" si="1"/>
        <v>2.4</v>
      </c>
      <c r="N29" s="15" t="s">
        <v>25</v>
      </c>
      <c r="O29" s="15" t="s">
        <v>25</v>
      </c>
      <c r="P29" s="15" t="s">
        <v>25</v>
      </c>
      <c r="Q29" s="15" t="s">
        <v>25</v>
      </c>
      <c r="R29" s="15">
        <v>1</v>
      </c>
      <c r="S29" s="15">
        <v>0</v>
      </c>
      <c r="T29" s="15">
        <v>200</v>
      </c>
      <c r="U29" s="15">
        <v>1</v>
      </c>
      <c r="V29" s="18">
        <v>2016</v>
      </c>
      <c r="W29" s="18">
        <v>8</v>
      </c>
      <c r="X29" s="18">
        <v>3</v>
      </c>
    </row>
    <row r="30" spans="1:24" x14ac:dyDescent="0.3">
      <c r="A30" s="14">
        <f t="shared" si="0"/>
        <v>29</v>
      </c>
      <c r="B30" s="15">
        <v>18446496</v>
      </c>
      <c r="C30" s="16" t="s">
        <v>112</v>
      </c>
      <c r="D30" s="17">
        <v>1</v>
      </c>
      <c r="E30" s="16" t="s">
        <v>19</v>
      </c>
      <c r="F30" s="15" t="s">
        <v>22</v>
      </c>
      <c r="G30" s="15" t="s">
        <v>21</v>
      </c>
      <c r="H30" s="15" t="s">
        <v>22</v>
      </c>
      <c r="I30" s="15">
        <v>0</v>
      </c>
      <c r="J30" s="15">
        <v>0</v>
      </c>
      <c r="K30" s="15" t="s">
        <v>23</v>
      </c>
      <c r="L30" s="15" t="s">
        <v>24</v>
      </c>
      <c r="M30" s="15">
        <f t="shared" si="1"/>
        <v>1.2</v>
      </c>
      <c r="N30" s="15" t="s">
        <v>25</v>
      </c>
      <c r="O30" s="15" t="s">
        <v>25</v>
      </c>
      <c r="P30" s="15" t="s">
        <v>25</v>
      </c>
      <c r="Q30" s="15" t="s">
        <v>25</v>
      </c>
      <c r="R30" s="15">
        <v>1</v>
      </c>
      <c r="S30" s="15">
        <v>0</v>
      </c>
      <c r="T30" s="15">
        <v>100</v>
      </c>
      <c r="U30" s="15">
        <v>1</v>
      </c>
      <c r="V30" s="18">
        <v>2018</v>
      </c>
      <c r="W30" s="18">
        <v>7</v>
      </c>
      <c r="X30" s="18">
        <v>26</v>
      </c>
    </row>
    <row r="31" spans="1:24" x14ac:dyDescent="0.3">
      <c r="A31" s="14">
        <f t="shared" si="0"/>
        <v>30</v>
      </c>
      <c r="B31" s="15">
        <v>18357972</v>
      </c>
      <c r="C31" s="16" t="s">
        <v>113</v>
      </c>
      <c r="D31" s="17">
        <v>1</v>
      </c>
      <c r="E31" s="16" t="s">
        <v>19</v>
      </c>
      <c r="F31" s="15" t="s">
        <v>114</v>
      </c>
      <c r="G31" s="15" t="s">
        <v>115</v>
      </c>
      <c r="H31" s="15" t="s">
        <v>116</v>
      </c>
      <c r="I31" s="15">
        <v>0</v>
      </c>
      <c r="J31" s="15">
        <v>0</v>
      </c>
      <c r="K31" s="15" t="s">
        <v>23</v>
      </c>
      <c r="L31" s="15" t="s">
        <v>24</v>
      </c>
      <c r="M31" s="15">
        <f t="shared" si="1"/>
        <v>3.6</v>
      </c>
      <c r="N31" s="15" t="s">
        <v>25</v>
      </c>
      <c r="O31" s="15" t="s">
        <v>25</v>
      </c>
      <c r="P31" s="15" t="s">
        <v>25</v>
      </c>
      <c r="Q31" s="15" t="s">
        <v>25</v>
      </c>
      <c r="R31" s="15">
        <v>1</v>
      </c>
      <c r="S31" s="15">
        <v>0</v>
      </c>
      <c r="T31" s="15">
        <v>300</v>
      </c>
      <c r="U31" s="15">
        <v>1</v>
      </c>
      <c r="V31" s="18">
        <v>2011</v>
      </c>
      <c r="W31" s="18">
        <v>7</v>
      </c>
      <c r="X31" s="18">
        <v>18</v>
      </c>
    </row>
    <row r="32" spans="1:24" x14ac:dyDescent="0.3">
      <c r="A32" s="14">
        <f t="shared" si="0"/>
        <v>31</v>
      </c>
      <c r="B32" s="15">
        <v>18375383</v>
      </c>
      <c r="C32" s="16" t="s">
        <v>117</v>
      </c>
      <c r="D32" s="17">
        <v>1</v>
      </c>
      <c r="E32" s="16" t="s">
        <v>19</v>
      </c>
      <c r="F32" s="15" t="s">
        <v>118</v>
      </c>
      <c r="G32" s="15" t="s">
        <v>119</v>
      </c>
      <c r="H32" s="15" t="s">
        <v>120</v>
      </c>
      <c r="I32" s="15">
        <v>77.339138610000006</v>
      </c>
      <c r="J32" s="15">
        <v>28.60797505</v>
      </c>
      <c r="K32" s="15" t="s">
        <v>23</v>
      </c>
      <c r="L32" s="15" t="s">
        <v>24</v>
      </c>
      <c r="M32" s="15">
        <f t="shared" si="1"/>
        <v>6</v>
      </c>
      <c r="N32" s="15" t="s">
        <v>25</v>
      </c>
      <c r="O32" s="15" t="s">
        <v>25</v>
      </c>
      <c r="P32" s="15" t="s">
        <v>25</v>
      </c>
      <c r="Q32" s="15" t="s">
        <v>25</v>
      </c>
      <c r="R32" s="15">
        <v>2</v>
      </c>
      <c r="S32" s="15">
        <v>0</v>
      </c>
      <c r="T32" s="15">
        <v>500</v>
      </c>
      <c r="U32" s="15">
        <v>1</v>
      </c>
      <c r="V32" s="18">
        <v>2018</v>
      </c>
      <c r="W32" s="18">
        <v>7</v>
      </c>
      <c r="X32" s="18">
        <v>28</v>
      </c>
    </row>
    <row r="33" spans="1:24" x14ac:dyDescent="0.3">
      <c r="A33" s="14">
        <f t="shared" si="0"/>
        <v>32</v>
      </c>
      <c r="B33" s="15">
        <v>18236975</v>
      </c>
      <c r="C33" s="16" t="s">
        <v>121</v>
      </c>
      <c r="D33" s="17">
        <v>1</v>
      </c>
      <c r="E33" s="16" t="s">
        <v>19</v>
      </c>
      <c r="F33" s="15" t="s">
        <v>122</v>
      </c>
      <c r="G33" s="15" t="s">
        <v>123</v>
      </c>
      <c r="H33" s="15" t="s">
        <v>124</v>
      </c>
      <c r="I33" s="15">
        <v>0</v>
      </c>
      <c r="J33" s="15">
        <v>0</v>
      </c>
      <c r="K33" s="15" t="s">
        <v>23</v>
      </c>
      <c r="L33" s="15" t="s">
        <v>24</v>
      </c>
      <c r="M33" s="15">
        <f t="shared" si="1"/>
        <v>6</v>
      </c>
      <c r="N33" s="15" t="s">
        <v>25</v>
      </c>
      <c r="O33" s="15" t="s">
        <v>25</v>
      </c>
      <c r="P33" s="15" t="s">
        <v>25</v>
      </c>
      <c r="Q33" s="15" t="s">
        <v>25</v>
      </c>
      <c r="R33" s="15">
        <v>2</v>
      </c>
      <c r="S33" s="15">
        <v>0</v>
      </c>
      <c r="T33" s="15">
        <v>500</v>
      </c>
      <c r="U33" s="15">
        <v>1</v>
      </c>
      <c r="V33" s="18">
        <v>2017</v>
      </c>
      <c r="W33" s="18">
        <v>7</v>
      </c>
      <c r="X33" s="18">
        <v>22</v>
      </c>
    </row>
    <row r="34" spans="1:24" x14ac:dyDescent="0.3">
      <c r="A34" s="14">
        <f t="shared" si="0"/>
        <v>33</v>
      </c>
      <c r="B34" s="15">
        <v>18361767</v>
      </c>
      <c r="C34" s="16" t="s">
        <v>125</v>
      </c>
      <c r="D34" s="17">
        <v>1</v>
      </c>
      <c r="E34" s="16" t="s">
        <v>19</v>
      </c>
      <c r="F34" s="15" t="s">
        <v>126</v>
      </c>
      <c r="G34" s="15" t="s">
        <v>41</v>
      </c>
      <c r="H34" s="15" t="s">
        <v>42</v>
      </c>
      <c r="I34" s="15">
        <v>77.218737599999997</v>
      </c>
      <c r="J34" s="15">
        <v>28.709987900000002</v>
      </c>
      <c r="K34" s="15" t="s">
        <v>23</v>
      </c>
      <c r="L34" s="15" t="s">
        <v>24</v>
      </c>
      <c r="M34" s="15">
        <f t="shared" si="1"/>
        <v>1.8</v>
      </c>
      <c r="N34" s="15" t="s">
        <v>25</v>
      </c>
      <c r="O34" s="15" t="s">
        <v>25</v>
      </c>
      <c r="P34" s="15" t="s">
        <v>25</v>
      </c>
      <c r="Q34" s="15" t="s">
        <v>25</v>
      </c>
      <c r="R34" s="15">
        <v>1</v>
      </c>
      <c r="S34" s="15">
        <v>0</v>
      </c>
      <c r="T34" s="15">
        <v>150</v>
      </c>
      <c r="U34" s="15">
        <v>1</v>
      </c>
      <c r="V34" s="18">
        <v>2011</v>
      </c>
      <c r="W34" s="18">
        <v>7</v>
      </c>
      <c r="X34" s="18">
        <v>4</v>
      </c>
    </row>
    <row r="35" spans="1:24" x14ac:dyDescent="0.3">
      <c r="A35" s="14">
        <f t="shared" si="0"/>
        <v>34</v>
      </c>
      <c r="B35" s="15">
        <v>304610</v>
      </c>
      <c r="C35" s="16" t="s">
        <v>127</v>
      </c>
      <c r="D35" s="17">
        <v>1</v>
      </c>
      <c r="E35" s="16" t="s">
        <v>19</v>
      </c>
      <c r="F35" s="15" t="s">
        <v>128</v>
      </c>
      <c r="G35" s="15" t="s">
        <v>47</v>
      </c>
      <c r="H35" s="15" t="s">
        <v>48</v>
      </c>
      <c r="I35" s="15">
        <v>77.007655099999994</v>
      </c>
      <c r="J35" s="15">
        <v>28.616441300000002</v>
      </c>
      <c r="K35" s="15" t="s">
        <v>23</v>
      </c>
      <c r="L35" s="15" t="s">
        <v>24</v>
      </c>
      <c r="M35" s="15">
        <f t="shared" si="1"/>
        <v>3.6</v>
      </c>
      <c r="N35" s="15" t="s">
        <v>25</v>
      </c>
      <c r="O35" s="15" t="s">
        <v>25</v>
      </c>
      <c r="P35" s="15" t="s">
        <v>25</v>
      </c>
      <c r="Q35" s="15" t="s">
        <v>25</v>
      </c>
      <c r="R35" s="15">
        <v>1</v>
      </c>
      <c r="S35" s="15">
        <v>0</v>
      </c>
      <c r="T35" s="15">
        <v>300</v>
      </c>
      <c r="U35" s="15">
        <v>1</v>
      </c>
      <c r="V35" s="18">
        <v>2013</v>
      </c>
      <c r="W35" s="18">
        <v>7</v>
      </c>
      <c r="X35" s="18">
        <v>13</v>
      </c>
    </row>
    <row r="36" spans="1:24" x14ac:dyDescent="0.3">
      <c r="A36" s="14">
        <f t="shared" si="0"/>
        <v>35</v>
      </c>
      <c r="B36" s="15">
        <v>18352268</v>
      </c>
      <c r="C36" s="16" t="s">
        <v>129</v>
      </c>
      <c r="D36" s="17">
        <v>1</v>
      </c>
      <c r="E36" s="16" t="s">
        <v>19</v>
      </c>
      <c r="F36" s="15" t="s">
        <v>130</v>
      </c>
      <c r="G36" s="15" t="s">
        <v>59</v>
      </c>
      <c r="H36" s="15" t="s">
        <v>60</v>
      </c>
      <c r="I36" s="15">
        <v>77.176150500000006</v>
      </c>
      <c r="J36" s="15">
        <v>28.565974700000002</v>
      </c>
      <c r="K36" s="15" t="s">
        <v>23</v>
      </c>
      <c r="L36" s="15" t="s">
        <v>24</v>
      </c>
      <c r="M36" s="15">
        <f t="shared" si="1"/>
        <v>6</v>
      </c>
      <c r="N36" s="15" t="s">
        <v>25</v>
      </c>
      <c r="O36" s="15" t="s">
        <v>25</v>
      </c>
      <c r="P36" s="15" t="s">
        <v>25</v>
      </c>
      <c r="Q36" s="15" t="s">
        <v>25</v>
      </c>
      <c r="R36" s="15">
        <v>2</v>
      </c>
      <c r="S36" s="15">
        <v>0</v>
      </c>
      <c r="T36" s="15">
        <v>500</v>
      </c>
      <c r="U36" s="15">
        <v>1</v>
      </c>
      <c r="V36" s="18">
        <v>2011</v>
      </c>
      <c r="W36" s="18">
        <v>7</v>
      </c>
      <c r="X36" s="18">
        <v>13</v>
      </c>
    </row>
    <row r="37" spans="1:24" x14ac:dyDescent="0.3">
      <c r="A37" s="14">
        <f t="shared" si="0"/>
        <v>36</v>
      </c>
      <c r="B37" s="15">
        <v>18352180</v>
      </c>
      <c r="C37" s="16" t="s">
        <v>131</v>
      </c>
      <c r="D37" s="17">
        <v>1</v>
      </c>
      <c r="E37" s="16" t="s">
        <v>19</v>
      </c>
      <c r="F37" s="15" t="s">
        <v>132</v>
      </c>
      <c r="G37" s="15" t="s">
        <v>59</v>
      </c>
      <c r="H37" s="15" t="s">
        <v>60</v>
      </c>
      <c r="I37" s="15">
        <v>77.100442459999996</v>
      </c>
      <c r="J37" s="15">
        <v>28.60913476</v>
      </c>
      <c r="K37" s="15" t="s">
        <v>23</v>
      </c>
      <c r="L37" s="15" t="s">
        <v>24</v>
      </c>
      <c r="M37" s="15">
        <f t="shared" si="1"/>
        <v>2.4</v>
      </c>
      <c r="N37" s="15" t="s">
        <v>25</v>
      </c>
      <c r="O37" s="15" t="s">
        <v>25</v>
      </c>
      <c r="P37" s="15" t="s">
        <v>25</v>
      </c>
      <c r="Q37" s="15" t="s">
        <v>25</v>
      </c>
      <c r="R37" s="15">
        <v>1</v>
      </c>
      <c r="S37" s="15">
        <v>0</v>
      </c>
      <c r="T37" s="15">
        <v>200</v>
      </c>
      <c r="U37" s="15">
        <v>1</v>
      </c>
      <c r="V37" s="18">
        <v>2011</v>
      </c>
      <c r="W37" s="18">
        <v>7</v>
      </c>
      <c r="X37" s="18">
        <v>3</v>
      </c>
    </row>
    <row r="38" spans="1:24" x14ac:dyDescent="0.3">
      <c r="A38" s="14">
        <f t="shared" si="0"/>
        <v>37</v>
      </c>
      <c r="B38" s="15">
        <v>18354987</v>
      </c>
      <c r="C38" s="16" t="s">
        <v>133</v>
      </c>
      <c r="D38" s="17">
        <v>1</v>
      </c>
      <c r="E38" s="16" t="s">
        <v>19</v>
      </c>
      <c r="F38" s="15" t="s">
        <v>134</v>
      </c>
      <c r="G38" s="15" t="s">
        <v>135</v>
      </c>
      <c r="H38" s="15" t="s">
        <v>136</v>
      </c>
      <c r="I38" s="15">
        <v>77.204675449999996</v>
      </c>
      <c r="J38" s="15">
        <v>28.514531309999999</v>
      </c>
      <c r="K38" s="15" t="s">
        <v>23</v>
      </c>
      <c r="L38" s="15" t="s">
        <v>24</v>
      </c>
      <c r="M38" s="15">
        <f t="shared" si="1"/>
        <v>4.2</v>
      </c>
      <c r="N38" s="15" t="s">
        <v>25</v>
      </c>
      <c r="O38" s="15" t="s">
        <v>25</v>
      </c>
      <c r="P38" s="15" t="s">
        <v>25</v>
      </c>
      <c r="Q38" s="15" t="s">
        <v>25</v>
      </c>
      <c r="R38" s="15">
        <v>1</v>
      </c>
      <c r="S38" s="15">
        <v>0</v>
      </c>
      <c r="T38" s="15">
        <v>350</v>
      </c>
      <c r="U38" s="15">
        <v>1</v>
      </c>
      <c r="V38" s="18">
        <v>2014</v>
      </c>
      <c r="W38" s="18">
        <v>7</v>
      </c>
      <c r="X38" s="18">
        <v>20</v>
      </c>
    </row>
    <row r="39" spans="1:24" x14ac:dyDescent="0.3">
      <c r="A39" s="14">
        <f t="shared" si="0"/>
        <v>38</v>
      </c>
      <c r="B39" s="15">
        <v>18355147</v>
      </c>
      <c r="C39" s="16" t="s">
        <v>137</v>
      </c>
      <c r="D39" s="17">
        <v>1</v>
      </c>
      <c r="E39" s="16" t="s">
        <v>19</v>
      </c>
      <c r="F39" s="15" t="s">
        <v>138</v>
      </c>
      <c r="G39" s="15" t="s">
        <v>135</v>
      </c>
      <c r="H39" s="15" t="s">
        <v>136</v>
      </c>
      <c r="I39" s="15">
        <v>77.198560009999994</v>
      </c>
      <c r="J39" s="15">
        <v>28.517847639999999</v>
      </c>
      <c r="K39" s="15" t="s">
        <v>23</v>
      </c>
      <c r="L39" s="15" t="s">
        <v>24</v>
      </c>
      <c r="M39" s="15">
        <f t="shared" si="1"/>
        <v>1.2</v>
      </c>
      <c r="N39" s="15" t="s">
        <v>25</v>
      </c>
      <c r="O39" s="15" t="s">
        <v>25</v>
      </c>
      <c r="P39" s="15" t="s">
        <v>25</v>
      </c>
      <c r="Q39" s="15" t="s">
        <v>25</v>
      </c>
      <c r="R39" s="15">
        <v>1</v>
      </c>
      <c r="S39" s="15">
        <v>0</v>
      </c>
      <c r="T39" s="15">
        <v>100</v>
      </c>
      <c r="U39" s="15">
        <v>1</v>
      </c>
      <c r="V39" s="18">
        <v>2014</v>
      </c>
      <c r="W39" s="18">
        <v>7</v>
      </c>
      <c r="X39" s="18">
        <v>2</v>
      </c>
    </row>
    <row r="40" spans="1:24" x14ac:dyDescent="0.3">
      <c r="A40" s="14">
        <f t="shared" si="0"/>
        <v>39</v>
      </c>
      <c r="B40" s="15">
        <v>18361206</v>
      </c>
      <c r="C40" s="16" t="s">
        <v>139</v>
      </c>
      <c r="D40" s="17">
        <v>1</v>
      </c>
      <c r="E40" s="16" t="s">
        <v>19</v>
      </c>
      <c r="F40" s="15" t="s">
        <v>140</v>
      </c>
      <c r="G40" s="15" t="s">
        <v>141</v>
      </c>
      <c r="H40" s="15" t="s">
        <v>142</v>
      </c>
      <c r="I40" s="15">
        <v>77.221249900000004</v>
      </c>
      <c r="J40" s="15">
        <v>28.6919529</v>
      </c>
      <c r="K40" s="15" t="s">
        <v>23</v>
      </c>
      <c r="L40" s="15" t="s">
        <v>24</v>
      </c>
      <c r="M40" s="15">
        <f t="shared" si="1"/>
        <v>1.2</v>
      </c>
      <c r="N40" s="15" t="s">
        <v>25</v>
      </c>
      <c r="O40" s="15" t="s">
        <v>25</v>
      </c>
      <c r="P40" s="15" t="s">
        <v>25</v>
      </c>
      <c r="Q40" s="15" t="s">
        <v>25</v>
      </c>
      <c r="R40" s="15">
        <v>1</v>
      </c>
      <c r="S40" s="15">
        <v>0</v>
      </c>
      <c r="T40" s="15">
        <v>100</v>
      </c>
      <c r="U40" s="15">
        <v>1</v>
      </c>
      <c r="V40" s="18">
        <v>2014</v>
      </c>
      <c r="W40" s="18">
        <v>6</v>
      </c>
      <c r="X40" s="18">
        <v>16</v>
      </c>
    </row>
    <row r="41" spans="1:24" x14ac:dyDescent="0.3">
      <c r="A41" s="14">
        <f t="shared" si="0"/>
        <v>40</v>
      </c>
      <c r="B41" s="15">
        <v>18292467</v>
      </c>
      <c r="C41" s="16" t="s">
        <v>143</v>
      </c>
      <c r="D41" s="17">
        <v>1</v>
      </c>
      <c r="E41" s="16" t="s">
        <v>19</v>
      </c>
      <c r="F41" s="15" t="s">
        <v>144</v>
      </c>
      <c r="G41" s="15" t="s">
        <v>145</v>
      </c>
      <c r="H41" s="15" t="s">
        <v>146</v>
      </c>
      <c r="I41" s="15">
        <v>77.243613600000003</v>
      </c>
      <c r="J41" s="15">
        <v>28.645085300000002</v>
      </c>
      <c r="K41" s="15" t="s">
        <v>23</v>
      </c>
      <c r="L41" s="15" t="s">
        <v>24</v>
      </c>
      <c r="M41" s="15">
        <f t="shared" si="1"/>
        <v>2.4</v>
      </c>
      <c r="N41" s="15" t="s">
        <v>25</v>
      </c>
      <c r="O41" s="15" t="s">
        <v>25</v>
      </c>
      <c r="P41" s="15" t="s">
        <v>25</v>
      </c>
      <c r="Q41" s="15" t="s">
        <v>25</v>
      </c>
      <c r="R41" s="15">
        <v>1</v>
      </c>
      <c r="S41" s="15">
        <v>0</v>
      </c>
      <c r="T41" s="15">
        <v>200</v>
      </c>
      <c r="U41" s="15">
        <v>1</v>
      </c>
      <c r="V41" s="18">
        <v>2018</v>
      </c>
      <c r="W41" s="18">
        <v>6</v>
      </c>
      <c r="X41" s="18">
        <v>23</v>
      </c>
    </row>
    <row r="42" spans="1:24" x14ac:dyDescent="0.3">
      <c r="A42" s="14">
        <f t="shared" si="0"/>
        <v>41</v>
      </c>
      <c r="B42" s="15">
        <v>18378032</v>
      </c>
      <c r="C42" s="16" t="s">
        <v>147</v>
      </c>
      <c r="D42" s="17">
        <v>1</v>
      </c>
      <c r="E42" s="16" t="s">
        <v>19</v>
      </c>
      <c r="F42" s="15" t="s">
        <v>148</v>
      </c>
      <c r="G42" s="15" t="s">
        <v>71</v>
      </c>
      <c r="H42" s="15" t="s">
        <v>72</v>
      </c>
      <c r="I42" s="15">
        <v>77.319460699999993</v>
      </c>
      <c r="J42" s="15">
        <v>28.680372599999998</v>
      </c>
      <c r="K42" s="15" t="s">
        <v>23</v>
      </c>
      <c r="L42" s="15" t="s">
        <v>24</v>
      </c>
      <c r="M42" s="15">
        <f t="shared" si="1"/>
        <v>6</v>
      </c>
      <c r="N42" s="15" t="s">
        <v>25</v>
      </c>
      <c r="O42" s="15" t="s">
        <v>25</v>
      </c>
      <c r="P42" s="15" t="s">
        <v>25</v>
      </c>
      <c r="Q42" s="15" t="s">
        <v>25</v>
      </c>
      <c r="R42" s="15">
        <v>2</v>
      </c>
      <c r="S42" s="15">
        <v>0</v>
      </c>
      <c r="T42" s="15">
        <v>500</v>
      </c>
      <c r="U42" s="15">
        <v>1</v>
      </c>
      <c r="V42" s="18">
        <v>2010</v>
      </c>
      <c r="W42" s="18">
        <v>6</v>
      </c>
      <c r="X42" s="18">
        <v>20</v>
      </c>
    </row>
    <row r="43" spans="1:24" x14ac:dyDescent="0.3">
      <c r="A43" s="14">
        <f t="shared" si="0"/>
        <v>42</v>
      </c>
      <c r="B43" s="15">
        <v>18449634</v>
      </c>
      <c r="C43" s="16" t="s">
        <v>149</v>
      </c>
      <c r="D43" s="17">
        <v>1</v>
      </c>
      <c r="E43" s="16" t="s">
        <v>19</v>
      </c>
      <c r="F43" s="15" t="s">
        <v>150</v>
      </c>
      <c r="G43" s="15" t="s">
        <v>151</v>
      </c>
      <c r="H43" s="15" t="s">
        <v>152</v>
      </c>
      <c r="I43" s="15">
        <v>77.192143900000005</v>
      </c>
      <c r="J43" s="15">
        <v>28.6990208</v>
      </c>
      <c r="K43" s="15" t="s">
        <v>23</v>
      </c>
      <c r="L43" s="15" t="s">
        <v>24</v>
      </c>
      <c r="M43" s="15">
        <f t="shared" si="1"/>
        <v>4.8</v>
      </c>
      <c r="N43" s="15" t="s">
        <v>25</v>
      </c>
      <c r="O43" s="15" t="s">
        <v>25</v>
      </c>
      <c r="P43" s="15" t="s">
        <v>25</v>
      </c>
      <c r="Q43" s="15" t="s">
        <v>25</v>
      </c>
      <c r="R43" s="15">
        <v>1</v>
      </c>
      <c r="S43" s="15">
        <v>0</v>
      </c>
      <c r="T43" s="15">
        <v>400</v>
      </c>
      <c r="U43" s="15">
        <v>1</v>
      </c>
      <c r="V43" s="18">
        <v>2017</v>
      </c>
      <c r="W43" s="18">
        <v>6</v>
      </c>
      <c r="X43" s="18">
        <v>15</v>
      </c>
    </row>
    <row r="44" spans="1:24" x14ac:dyDescent="0.3">
      <c r="A44" s="14">
        <f t="shared" si="0"/>
        <v>43</v>
      </c>
      <c r="B44" s="15">
        <v>18424902</v>
      </c>
      <c r="C44" s="16" t="s">
        <v>153</v>
      </c>
      <c r="D44" s="17">
        <v>1</v>
      </c>
      <c r="E44" s="16" t="s">
        <v>19</v>
      </c>
      <c r="F44" s="15" t="s">
        <v>154</v>
      </c>
      <c r="G44" s="15" t="s">
        <v>155</v>
      </c>
      <c r="H44" s="15" t="s">
        <v>156</v>
      </c>
      <c r="I44" s="15">
        <v>77.209381500000006</v>
      </c>
      <c r="J44" s="15">
        <v>28.560508500000001</v>
      </c>
      <c r="K44" s="15" t="s">
        <v>23</v>
      </c>
      <c r="L44" s="15" t="s">
        <v>24</v>
      </c>
      <c r="M44" s="15">
        <f t="shared" si="1"/>
        <v>1.2</v>
      </c>
      <c r="N44" s="15" t="s">
        <v>25</v>
      </c>
      <c r="O44" s="15" t="s">
        <v>25</v>
      </c>
      <c r="P44" s="15" t="s">
        <v>25</v>
      </c>
      <c r="Q44" s="15" t="s">
        <v>25</v>
      </c>
      <c r="R44" s="15">
        <v>1</v>
      </c>
      <c r="S44" s="15">
        <v>0</v>
      </c>
      <c r="T44" s="15">
        <v>100</v>
      </c>
      <c r="U44" s="15">
        <v>1</v>
      </c>
      <c r="V44" s="18">
        <v>2015</v>
      </c>
      <c r="W44" s="18">
        <v>6</v>
      </c>
      <c r="X44" s="18">
        <v>5</v>
      </c>
    </row>
    <row r="45" spans="1:24" x14ac:dyDescent="0.3">
      <c r="A45" s="14">
        <f t="shared" si="0"/>
        <v>44</v>
      </c>
      <c r="B45" s="15">
        <v>18421482</v>
      </c>
      <c r="C45" s="16" t="s">
        <v>157</v>
      </c>
      <c r="D45" s="17">
        <v>1</v>
      </c>
      <c r="E45" s="16" t="s">
        <v>19</v>
      </c>
      <c r="F45" s="15" t="s">
        <v>158</v>
      </c>
      <c r="G45" s="15" t="s">
        <v>159</v>
      </c>
      <c r="H45" s="15" t="s">
        <v>160</v>
      </c>
      <c r="I45" s="15">
        <v>77.2822453</v>
      </c>
      <c r="J45" s="15">
        <v>28.655521400000001</v>
      </c>
      <c r="K45" s="15" t="s">
        <v>23</v>
      </c>
      <c r="L45" s="15" t="s">
        <v>24</v>
      </c>
      <c r="M45" s="15">
        <f t="shared" si="1"/>
        <v>2.4</v>
      </c>
      <c r="N45" s="15" t="s">
        <v>25</v>
      </c>
      <c r="O45" s="15" t="s">
        <v>25</v>
      </c>
      <c r="P45" s="15" t="s">
        <v>25</v>
      </c>
      <c r="Q45" s="15" t="s">
        <v>25</v>
      </c>
      <c r="R45" s="15">
        <v>1</v>
      </c>
      <c r="S45" s="15">
        <v>0</v>
      </c>
      <c r="T45" s="15">
        <v>200</v>
      </c>
      <c r="U45" s="15">
        <v>1</v>
      </c>
      <c r="V45" s="18">
        <v>2012</v>
      </c>
      <c r="W45" s="18">
        <v>6</v>
      </c>
      <c r="X45" s="18">
        <v>10</v>
      </c>
    </row>
    <row r="46" spans="1:24" x14ac:dyDescent="0.3">
      <c r="A46" s="14">
        <f t="shared" si="0"/>
        <v>45</v>
      </c>
      <c r="B46" s="15">
        <v>18425148</v>
      </c>
      <c r="C46" s="16" t="s">
        <v>161</v>
      </c>
      <c r="D46" s="17">
        <v>1</v>
      </c>
      <c r="E46" s="16" t="s">
        <v>19</v>
      </c>
      <c r="F46" s="15" t="s">
        <v>162</v>
      </c>
      <c r="G46" s="15" t="s">
        <v>30</v>
      </c>
      <c r="H46" s="15" t="s">
        <v>31</v>
      </c>
      <c r="I46" s="15">
        <v>77.242322299999998</v>
      </c>
      <c r="J46" s="15">
        <v>28.575525500000001</v>
      </c>
      <c r="K46" s="15" t="s">
        <v>23</v>
      </c>
      <c r="L46" s="15" t="s">
        <v>24</v>
      </c>
      <c r="M46" s="15">
        <f t="shared" si="1"/>
        <v>2.4</v>
      </c>
      <c r="N46" s="15" t="s">
        <v>25</v>
      </c>
      <c r="O46" s="15" t="s">
        <v>25</v>
      </c>
      <c r="P46" s="15" t="s">
        <v>25</v>
      </c>
      <c r="Q46" s="15" t="s">
        <v>25</v>
      </c>
      <c r="R46" s="15">
        <v>1</v>
      </c>
      <c r="S46" s="15">
        <v>0</v>
      </c>
      <c r="T46" s="15">
        <v>200</v>
      </c>
      <c r="U46" s="15">
        <v>1</v>
      </c>
      <c r="V46" s="18">
        <v>2015</v>
      </c>
      <c r="W46" s="18">
        <v>6</v>
      </c>
      <c r="X46" s="18">
        <v>18</v>
      </c>
    </row>
    <row r="47" spans="1:24" x14ac:dyDescent="0.3">
      <c r="A47" s="14">
        <f t="shared" si="0"/>
        <v>46</v>
      </c>
      <c r="B47" s="15">
        <v>18410302</v>
      </c>
      <c r="C47" s="16" t="s">
        <v>163</v>
      </c>
      <c r="D47" s="17">
        <v>1</v>
      </c>
      <c r="E47" s="16" t="s">
        <v>19</v>
      </c>
      <c r="F47" s="15" t="s">
        <v>164</v>
      </c>
      <c r="G47" s="15" t="s">
        <v>30</v>
      </c>
      <c r="H47" s="15" t="s">
        <v>31</v>
      </c>
      <c r="I47" s="15">
        <v>0</v>
      </c>
      <c r="J47" s="15">
        <v>0</v>
      </c>
      <c r="K47" s="15" t="s">
        <v>23</v>
      </c>
      <c r="L47" s="15" t="s">
        <v>24</v>
      </c>
      <c r="M47" s="15">
        <f t="shared" si="1"/>
        <v>6</v>
      </c>
      <c r="N47" s="15" t="s">
        <v>25</v>
      </c>
      <c r="O47" s="15" t="s">
        <v>25</v>
      </c>
      <c r="P47" s="15" t="s">
        <v>25</v>
      </c>
      <c r="Q47" s="15" t="s">
        <v>25</v>
      </c>
      <c r="R47" s="15">
        <v>2</v>
      </c>
      <c r="S47" s="15">
        <v>0</v>
      </c>
      <c r="T47" s="15">
        <v>500</v>
      </c>
      <c r="U47" s="15">
        <v>1</v>
      </c>
      <c r="V47" s="18">
        <v>2013</v>
      </c>
      <c r="W47" s="18">
        <v>6</v>
      </c>
      <c r="X47" s="18">
        <v>15</v>
      </c>
    </row>
    <row r="48" spans="1:24" x14ac:dyDescent="0.3">
      <c r="A48" s="14">
        <f t="shared" si="0"/>
        <v>47</v>
      </c>
      <c r="B48" s="15">
        <v>8033</v>
      </c>
      <c r="C48" s="16" t="s">
        <v>165</v>
      </c>
      <c r="D48" s="17">
        <v>1</v>
      </c>
      <c r="E48" s="16" t="s">
        <v>19</v>
      </c>
      <c r="F48" s="15" t="s">
        <v>166</v>
      </c>
      <c r="G48" s="15" t="s">
        <v>115</v>
      </c>
      <c r="H48" s="15" t="s">
        <v>116</v>
      </c>
      <c r="I48" s="15">
        <v>77.309342599999994</v>
      </c>
      <c r="J48" s="15">
        <v>28.5905357</v>
      </c>
      <c r="K48" s="15" t="s">
        <v>23</v>
      </c>
      <c r="L48" s="15" t="s">
        <v>24</v>
      </c>
      <c r="M48" s="15">
        <f t="shared" si="1"/>
        <v>1.2</v>
      </c>
      <c r="N48" s="15" t="s">
        <v>25</v>
      </c>
      <c r="O48" s="15" t="s">
        <v>25</v>
      </c>
      <c r="P48" s="15" t="s">
        <v>25</v>
      </c>
      <c r="Q48" s="15" t="s">
        <v>25</v>
      </c>
      <c r="R48" s="15">
        <v>1</v>
      </c>
      <c r="S48" s="15">
        <v>0</v>
      </c>
      <c r="T48" s="15">
        <v>100</v>
      </c>
      <c r="U48" s="15">
        <v>1</v>
      </c>
      <c r="V48" s="18">
        <v>2018</v>
      </c>
      <c r="W48" s="18">
        <v>6</v>
      </c>
      <c r="X48" s="18">
        <v>27</v>
      </c>
    </row>
    <row r="49" spans="1:24" x14ac:dyDescent="0.3">
      <c r="A49" s="14">
        <f t="shared" si="0"/>
        <v>48</v>
      </c>
      <c r="B49" s="15">
        <v>18440429</v>
      </c>
      <c r="C49" s="16" t="s">
        <v>167</v>
      </c>
      <c r="D49" s="17">
        <v>1</v>
      </c>
      <c r="E49" s="16" t="s">
        <v>19</v>
      </c>
      <c r="F49" s="15" t="s">
        <v>168</v>
      </c>
      <c r="G49" s="15" t="s">
        <v>169</v>
      </c>
      <c r="H49" s="15" t="s">
        <v>170</v>
      </c>
      <c r="I49" s="15">
        <v>77.309447899999995</v>
      </c>
      <c r="J49" s="15">
        <v>28.6232139</v>
      </c>
      <c r="K49" s="15" t="s">
        <v>23</v>
      </c>
      <c r="L49" s="15" t="s">
        <v>24</v>
      </c>
      <c r="M49" s="15">
        <f t="shared" si="1"/>
        <v>3.6</v>
      </c>
      <c r="N49" s="15" t="s">
        <v>25</v>
      </c>
      <c r="O49" s="15" t="s">
        <v>25</v>
      </c>
      <c r="P49" s="15" t="s">
        <v>25</v>
      </c>
      <c r="Q49" s="15" t="s">
        <v>25</v>
      </c>
      <c r="R49" s="15">
        <v>1</v>
      </c>
      <c r="S49" s="15">
        <v>0</v>
      </c>
      <c r="T49" s="15">
        <v>300</v>
      </c>
      <c r="U49" s="15">
        <v>1</v>
      </c>
      <c r="V49" s="18">
        <v>2018</v>
      </c>
      <c r="W49" s="18">
        <v>6</v>
      </c>
      <c r="X49" s="18">
        <v>25</v>
      </c>
    </row>
    <row r="50" spans="1:24" x14ac:dyDescent="0.3">
      <c r="A50" s="14">
        <f t="shared" si="0"/>
        <v>49</v>
      </c>
      <c r="B50" s="15">
        <v>18489545</v>
      </c>
      <c r="C50" s="16" t="s">
        <v>171</v>
      </c>
      <c r="D50" s="17">
        <v>1</v>
      </c>
      <c r="E50" s="16" t="s">
        <v>19</v>
      </c>
      <c r="F50" s="15" t="s">
        <v>172</v>
      </c>
      <c r="G50" s="15" t="s">
        <v>173</v>
      </c>
      <c r="H50" s="15" t="s">
        <v>174</v>
      </c>
      <c r="I50" s="15">
        <v>77.126808999999994</v>
      </c>
      <c r="J50" s="15">
        <v>28.5456553</v>
      </c>
      <c r="K50" s="15" t="s">
        <v>23</v>
      </c>
      <c r="L50" s="15" t="s">
        <v>24</v>
      </c>
      <c r="M50" s="15">
        <f t="shared" si="1"/>
        <v>2.4</v>
      </c>
      <c r="N50" s="15" t="s">
        <v>25</v>
      </c>
      <c r="O50" s="15" t="s">
        <v>25</v>
      </c>
      <c r="P50" s="15" t="s">
        <v>25</v>
      </c>
      <c r="Q50" s="15" t="s">
        <v>25</v>
      </c>
      <c r="R50" s="15">
        <v>1</v>
      </c>
      <c r="S50" s="15">
        <v>0</v>
      </c>
      <c r="T50" s="15">
        <v>200</v>
      </c>
      <c r="U50" s="15">
        <v>1</v>
      </c>
      <c r="V50" s="18">
        <v>2012</v>
      </c>
      <c r="W50" s="18">
        <v>6</v>
      </c>
      <c r="X50" s="18">
        <v>16</v>
      </c>
    </row>
    <row r="51" spans="1:24" x14ac:dyDescent="0.3">
      <c r="A51" s="14">
        <f t="shared" si="0"/>
        <v>50</v>
      </c>
      <c r="B51" s="15">
        <v>18489852</v>
      </c>
      <c r="C51" s="16" t="s">
        <v>175</v>
      </c>
      <c r="D51" s="17">
        <v>1</v>
      </c>
      <c r="E51" s="16" t="s">
        <v>19</v>
      </c>
      <c r="F51" s="15" t="s">
        <v>176</v>
      </c>
      <c r="G51" s="15" t="s">
        <v>173</v>
      </c>
      <c r="H51" s="15" t="s">
        <v>174</v>
      </c>
      <c r="I51" s="15">
        <v>77.160628700000004</v>
      </c>
      <c r="J51" s="15">
        <v>28.494947799999998</v>
      </c>
      <c r="K51" s="15" t="s">
        <v>23</v>
      </c>
      <c r="L51" s="15" t="s">
        <v>24</v>
      </c>
      <c r="M51" s="15">
        <f t="shared" si="1"/>
        <v>2.4</v>
      </c>
      <c r="N51" s="15" t="s">
        <v>25</v>
      </c>
      <c r="O51" s="15" t="s">
        <v>25</v>
      </c>
      <c r="P51" s="15" t="s">
        <v>25</v>
      </c>
      <c r="Q51" s="15" t="s">
        <v>25</v>
      </c>
      <c r="R51" s="15">
        <v>1</v>
      </c>
      <c r="S51" s="15">
        <v>0</v>
      </c>
      <c r="T51" s="15">
        <v>200</v>
      </c>
      <c r="U51" s="15">
        <v>1</v>
      </c>
      <c r="V51" s="18">
        <v>2017</v>
      </c>
      <c r="W51" s="18">
        <v>6</v>
      </c>
      <c r="X51" s="18">
        <v>8</v>
      </c>
    </row>
    <row r="52" spans="1:24" x14ac:dyDescent="0.3">
      <c r="A52" s="14">
        <f t="shared" si="0"/>
        <v>51</v>
      </c>
      <c r="B52" s="15">
        <v>18449786</v>
      </c>
      <c r="C52" s="16" t="s">
        <v>177</v>
      </c>
      <c r="D52" s="17">
        <v>1</v>
      </c>
      <c r="E52" s="16" t="s">
        <v>19</v>
      </c>
      <c r="F52" s="15" t="s">
        <v>178</v>
      </c>
      <c r="G52" s="15" t="s">
        <v>41</v>
      </c>
      <c r="H52" s="15" t="s">
        <v>42</v>
      </c>
      <c r="I52" s="15">
        <v>77.218771099999998</v>
      </c>
      <c r="J52" s="15">
        <v>28.709168300000002</v>
      </c>
      <c r="K52" s="15" t="s">
        <v>23</v>
      </c>
      <c r="L52" s="15" t="s">
        <v>24</v>
      </c>
      <c r="M52" s="15">
        <f t="shared" si="1"/>
        <v>1.2</v>
      </c>
      <c r="N52" s="15" t="s">
        <v>25</v>
      </c>
      <c r="O52" s="15" t="s">
        <v>25</v>
      </c>
      <c r="P52" s="15" t="s">
        <v>25</v>
      </c>
      <c r="Q52" s="15" t="s">
        <v>25</v>
      </c>
      <c r="R52" s="15">
        <v>1</v>
      </c>
      <c r="S52" s="15">
        <v>0</v>
      </c>
      <c r="T52" s="15">
        <v>100</v>
      </c>
      <c r="U52" s="15">
        <v>1</v>
      </c>
      <c r="V52" s="18">
        <v>2017</v>
      </c>
      <c r="W52" s="18">
        <v>6</v>
      </c>
      <c r="X52" s="18">
        <v>1</v>
      </c>
    </row>
    <row r="53" spans="1:24" x14ac:dyDescent="0.3">
      <c r="A53" s="14">
        <f t="shared" si="0"/>
        <v>52</v>
      </c>
      <c r="B53" s="15">
        <v>18361771</v>
      </c>
      <c r="C53" s="16" t="s">
        <v>179</v>
      </c>
      <c r="D53" s="17">
        <v>1</v>
      </c>
      <c r="E53" s="16" t="s">
        <v>19</v>
      </c>
      <c r="F53" s="15" t="s">
        <v>180</v>
      </c>
      <c r="G53" s="15" t="s">
        <v>41</v>
      </c>
      <c r="H53" s="15" t="s">
        <v>42</v>
      </c>
      <c r="I53" s="15">
        <v>77.218804199999994</v>
      </c>
      <c r="J53" s="15">
        <v>28.7089927</v>
      </c>
      <c r="K53" s="15" t="s">
        <v>23</v>
      </c>
      <c r="L53" s="15" t="s">
        <v>24</v>
      </c>
      <c r="M53" s="15">
        <f t="shared" si="1"/>
        <v>3.6</v>
      </c>
      <c r="N53" s="15" t="s">
        <v>25</v>
      </c>
      <c r="O53" s="15" t="s">
        <v>25</v>
      </c>
      <c r="P53" s="15" t="s">
        <v>25</v>
      </c>
      <c r="Q53" s="15" t="s">
        <v>25</v>
      </c>
      <c r="R53" s="15">
        <v>1</v>
      </c>
      <c r="S53" s="15">
        <v>0</v>
      </c>
      <c r="T53" s="15">
        <v>300</v>
      </c>
      <c r="U53" s="15">
        <v>1</v>
      </c>
      <c r="V53" s="18">
        <v>2018</v>
      </c>
      <c r="W53" s="18">
        <v>6</v>
      </c>
      <c r="X53" s="18">
        <v>10</v>
      </c>
    </row>
    <row r="54" spans="1:24" x14ac:dyDescent="0.3">
      <c r="A54" s="14">
        <f t="shared" si="0"/>
        <v>53</v>
      </c>
      <c r="B54" s="15">
        <v>18449667</v>
      </c>
      <c r="C54" s="16" t="s">
        <v>181</v>
      </c>
      <c r="D54" s="17">
        <v>1</v>
      </c>
      <c r="E54" s="16" t="s">
        <v>19</v>
      </c>
      <c r="F54" s="15" t="s">
        <v>182</v>
      </c>
      <c r="G54" s="15" t="s">
        <v>41</v>
      </c>
      <c r="H54" s="15" t="s">
        <v>42</v>
      </c>
      <c r="I54" s="15">
        <v>77.2188953</v>
      </c>
      <c r="J54" s="15">
        <v>28.7093068</v>
      </c>
      <c r="K54" s="15" t="s">
        <v>23</v>
      </c>
      <c r="L54" s="15" t="s">
        <v>24</v>
      </c>
      <c r="M54" s="15">
        <f t="shared" si="1"/>
        <v>2.4</v>
      </c>
      <c r="N54" s="15" t="s">
        <v>25</v>
      </c>
      <c r="O54" s="15" t="s">
        <v>25</v>
      </c>
      <c r="P54" s="15" t="s">
        <v>25</v>
      </c>
      <c r="Q54" s="15" t="s">
        <v>25</v>
      </c>
      <c r="R54" s="15">
        <v>1</v>
      </c>
      <c r="S54" s="15">
        <v>0</v>
      </c>
      <c r="T54" s="15">
        <v>200</v>
      </c>
      <c r="U54" s="15">
        <v>1</v>
      </c>
      <c r="V54" s="18">
        <v>2015</v>
      </c>
      <c r="W54" s="18">
        <v>6</v>
      </c>
      <c r="X54" s="18">
        <v>19</v>
      </c>
    </row>
    <row r="55" spans="1:24" x14ac:dyDescent="0.3">
      <c r="A55" s="14">
        <f t="shared" si="0"/>
        <v>54</v>
      </c>
      <c r="B55" s="15">
        <v>18017260</v>
      </c>
      <c r="C55" s="16" t="s">
        <v>183</v>
      </c>
      <c r="D55" s="17">
        <v>1</v>
      </c>
      <c r="E55" s="16" t="s">
        <v>19</v>
      </c>
      <c r="F55" s="15" t="s">
        <v>184</v>
      </c>
      <c r="G55" s="15" t="s">
        <v>88</v>
      </c>
      <c r="H55" s="15" t="s">
        <v>89</v>
      </c>
      <c r="I55" s="15">
        <v>77.068146600000006</v>
      </c>
      <c r="J55" s="15">
        <v>28.681843199999999</v>
      </c>
      <c r="K55" s="15" t="s">
        <v>23</v>
      </c>
      <c r="L55" s="15" t="s">
        <v>24</v>
      </c>
      <c r="M55" s="15">
        <f t="shared" si="1"/>
        <v>3.6</v>
      </c>
      <c r="N55" s="15" t="s">
        <v>25</v>
      </c>
      <c r="O55" s="15" t="s">
        <v>25</v>
      </c>
      <c r="P55" s="15" t="s">
        <v>25</v>
      </c>
      <c r="Q55" s="15" t="s">
        <v>25</v>
      </c>
      <c r="R55" s="15">
        <v>1</v>
      </c>
      <c r="S55" s="15">
        <v>0</v>
      </c>
      <c r="T55" s="15">
        <v>300</v>
      </c>
      <c r="U55" s="15">
        <v>1</v>
      </c>
      <c r="V55" s="18">
        <v>2011</v>
      </c>
      <c r="W55" s="18">
        <v>6</v>
      </c>
      <c r="X55" s="18">
        <v>16</v>
      </c>
    </row>
    <row r="56" spans="1:24" x14ac:dyDescent="0.3">
      <c r="A56" s="14">
        <f t="shared" si="0"/>
        <v>55</v>
      </c>
      <c r="B56" s="15">
        <v>18432628</v>
      </c>
      <c r="C56" s="16" t="s">
        <v>185</v>
      </c>
      <c r="D56" s="17">
        <v>1</v>
      </c>
      <c r="E56" s="16" t="s">
        <v>19</v>
      </c>
      <c r="F56" s="15" t="s">
        <v>186</v>
      </c>
      <c r="G56" s="15" t="s">
        <v>187</v>
      </c>
      <c r="H56" s="15" t="s">
        <v>188</v>
      </c>
      <c r="I56" s="15">
        <v>0</v>
      </c>
      <c r="J56" s="15">
        <v>0</v>
      </c>
      <c r="K56" s="15" t="s">
        <v>23</v>
      </c>
      <c r="L56" s="15" t="s">
        <v>24</v>
      </c>
      <c r="M56" s="15">
        <f t="shared" si="1"/>
        <v>6</v>
      </c>
      <c r="N56" s="15" t="s">
        <v>25</v>
      </c>
      <c r="O56" s="15" t="s">
        <v>25</v>
      </c>
      <c r="P56" s="15" t="s">
        <v>25</v>
      </c>
      <c r="Q56" s="15" t="s">
        <v>25</v>
      </c>
      <c r="R56" s="15">
        <v>2</v>
      </c>
      <c r="S56" s="15">
        <v>0</v>
      </c>
      <c r="T56" s="15">
        <v>500</v>
      </c>
      <c r="U56" s="15">
        <v>1</v>
      </c>
      <c r="V56" s="18">
        <v>2012</v>
      </c>
      <c r="W56" s="18">
        <v>6</v>
      </c>
      <c r="X56" s="18">
        <v>12</v>
      </c>
    </row>
    <row r="57" spans="1:24" x14ac:dyDescent="0.3">
      <c r="A57" s="14">
        <f t="shared" si="0"/>
        <v>56</v>
      </c>
      <c r="B57" s="15">
        <v>18466429</v>
      </c>
      <c r="C57" s="16" t="s">
        <v>189</v>
      </c>
      <c r="D57" s="17">
        <v>1</v>
      </c>
      <c r="E57" s="16" t="s">
        <v>19</v>
      </c>
      <c r="F57" s="15" t="s">
        <v>190</v>
      </c>
      <c r="G57" s="15" t="s">
        <v>55</v>
      </c>
      <c r="H57" s="15" t="s">
        <v>56</v>
      </c>
      <c r="I57" s="15">
        <v>77.087563799999998</v>
      </c>
      <c r="J57" s="15">
        <v>28.586730200000002</v>
      </c>
      <c r="K57" s="15" t="s">
        <v>23</v>
      </c>
      <c r="L57" s="15" t="s">
        <v>24</v>
      </c>
      <c r="M57" s="15">
        <f t="shared" si="1"/>
        <v>1.2</v>
      </c>
      <c r="N57" s="15" t="s">
        <v>25</v>
      </c>
      <c r="O57" s="15" t="s">
        <v>25</v>
      </c>
      <c r="P57" s="15" t="s">
        <v>25</v>
      </c>
      <c r="Q57" s="15" t="s">
        <v>25</v>
      </c>
      <c r="R57" s="15">
        <v>1</v>
      </c>
      <c r="S57" s="15">
        <v>0</v>
      </c>
      <c r="T57" s="15">
        <v>100</v>
      </c>
      <c r="U57" s="15">
        <v>1</v>
      </c>
      <c r="V57" s="18">
        <v>2014</v>
      </c>
      <c r="W57" s="18">
        <v>6</v>
      </c>
      <c r="X57" s="18">
        <v>27</v>
      </c>
    </row>
    <row r="58" spans="1:24" x14ac:dyDescent="0.3">
      <c r="A58" s="14">
        <f t="shared" si="0"/>
        <v>57</v>
      </c>
      <c r="B58" s="15">
        <v>18312463</v>
      </c>
      <c r="C58" s="16" t="s">
        <v>191</v>
      </c>
      <c r="D58" s="17">
        <v>1</v>
      </c>
      <c r="E58" s="16" t="s">
        <v>19</v>
      </c>
      <c r="F58" s="15" t="s">
        <v>192</v>
      </c>
      <c r="G58" s="15" t="s">
        <v>193</v>
      </c>
      <c r="H58" s="15" t="s">
        <v>194</v>
      </c>
      <c r="I58" s="15">
        <v>77.186375999999996</v>
      </c>
      <c r="J58" s="15">
        <v>28.5424845</v>
      </c>
      <c r="K58" s="15" t="s">
        <v>23</v>
      </c>
      <c r="L58" s="15" t="s">
        <v>24</v>
      </c>
      <c r="M58" s="15">
        <f t="shared" si="1"/>
        <v>4.2</v>
      </c>
      <c r="N58" s="15" t="s">
        <v>25</v>
      </c>
      <c r="O58" s="15" t="s">
        <v>25</v>
      </c>
      <c r="P58" s="15" t="s">
        <v>25</v>
      </c>
      <c r="Q58" s="15" t="s">
        <v>25</v>
      </c>
      <c r="R58" s="15">
        <v>1</v>
      </c>
      <c r="S58" s="15">
        <v>0</v>
      </c>
      <c r="T58" s="15">
        <v>350</v>
      </c>
      <c r="U58" s="15">
        <v>1</v>
      </c>
      <c r="V58" s="18">
        <v>2012</v>
      </c>
      <c r="W58" s="18">
        <v>6</v>
      </c>
      <c r="X58" s="18">
        <v>13</v>
      </c>
    </row>
    <row r="59" spans="1:24" x14ac:dyDescent="0.3">
      <c r="A59" s="14">
        <f t="shared" si="0"/>
        <v>58</v>
      </c>
      <c r="B59" s="15">
        <v>18306540</v>
      </c>
      <c r="C59" s="16" t="s">
        <v>195</v>
      </c>
      <c r="D59" s="17">
        <v>1</v>
      </c>
      <c r="E59" s="16" t="s">
        <v>19</v>
      </c>
      <c r="F59" s="15" t="s">
        <v>196</v>
      </c>
      <c r="G59" s="15" t="s">
        <v>193</v>
      </c>
      <c r="H59" s="15" t="s">
        <v>194</v>
      </c>
      <c r="I59" s="15">
        <v>0</v>
      </c>
      <c r="J59" s="15">
        <v>0</v>
      </c>
      <c r="K59" s="15" t="s">
        <v>23</v>
      </c>
      <c r="L59" s="15" t="s">
        <v>24</v>
      </c>
      <c r="M59" s="15">
        <f t="shared" si="1"/>
        <v>4.2</v>
      </c>
      <c r="N59" s="15" t="s">
        <v>25</v>
      </c>
      <c r="O59" s="15" t="s">
        <v>25</v>
      </c>
      <c r="P59" s="15" t="s">
        <v>25</v>
      </c>
      <c r="Q59" s="15" t="s">
        <v>25</v>
      </c>
      <c r="R59" s="15">
        <v>1</v>
      </c>
      <c r="S59" s="15">
        <v>0</v>
      </c>
      <c r="T59" s="15">
        <v>350</v>
      </c>
      <c r="U59" s="15">
        <v>1</v>
      </c>
      <c r="V59" s="18">
        <v>2017</v>
      </c>
      <c r="W59" s="18">
        <v>6</v>
      </c>
      <c r="X59" s="18">
        <v>28</v>
      </c>
    </row>
    <row r="60" spans="1:24" x14ac:dyDescent="0.3">
      <c r="A60" s="14">
        <f t="shared" si="0"/>
        <v>59</v>
      </c>
      <c r="B60" s="15">
        <v>18355145</v>
      </c>
      <c r="C60" s="16" t="s">
        <v>197</v>
      </c>
      <c r="D60" s="17">
        <v>1</v>
      </c>
      <c r="E60" s="16" t="s">
        <v>19</v>
      </c>
      <c r="F60" s="15" t="s">
        <v>198</v>
      </c>
      <c r="G60" s="15" t="s">
        <v>135</v>
      </c>
      <c r="H60" s="15" t="s">
        <v>136</v>
      </c>
      <c r="I60" s="15">
        <v>77.197037530000003</v>
      </c>
      <c r="J60" s="15">
        <v>28.50085983</v>
      </c>
      <c r="K60" s="15" t="s">
        <v>23</v>
      </c>
      <c r="L60" s="15" t="s">
        <v>24</v>
      </c>
      <c r="M60" s="15">
        <f t="shared" si="1"/>
        <v>1.8</v>
      </c>
      <c r="N60" s="15" t="s">
        <v>25</v>
      </c>
      <c r="O60" s="15" t="s">
        <v>25</v>
      </c>
      <c r="P60" s="15" t="s">
        <v>25</v>
      </c>
      <c r="Q60" s="15" t="s">
        <v>25</v>
      </c>
      <c r="R60" s="15">
        <v>1</v>
      </c>
      <c r="S60" s="15">
        <v>0</v>
      </c>
      <c r="T60" s="15">
        <v>150</v>
      </c>
      <c r="U60" s="15">
        <v>1</v>
      </c>
      <c r="V60" s="18">
        <v>2010</v>
      </c>
      <c r="W60" s="18">
        <v>6</v>
      </c>
      <c r="X60" s="18">
        <v>15</v>
      </c>
    </row>
    <row r="61" spans="1:24" x14ac:dyDescent="0.3">
      <c r="A61" s="14">
        <f t="shared" si="0"/>
        <v>60</v>
      </c>
      <c r="B61" s="15">
        <v>18357948</v>
      </c>
      <c r="C61" s="16" t="s">
        <v>199</v>
      </c>
      <c r="D61" s="17">
        <v>1</v>
      </c>
      <c r="E61" s="16" t="s">
        <v>19</v>
      </c>
      <c r="F61" s="15" t="s">
        <v>200</v>
      </c>
      <c r="G61" s="15" t="s">
        <v>201</v>
      </c>
      <c r="H61" s="15" t="s">
        <v>202</v>
      </c>
      <c r="I61" s="15">
        <v>77.297664100000006</v>
      </c>
      <c r="J61" s="15">
        <v>28.532347999999999</v>
      </c>
      <c r="K61" s="15" t="s">
        <v>23</v>
      </c>
      <c r="L61" s="15" t="s">
        <v>24</v>
      </c>
      <c r="M61" s="15">
        <f t="shared" si="1"/>
        <v>3.6</v>
      </c>
      <c r="N61" s="15" t="s">
        <v>25</v>
      </c>
      <c r="O61" s="15" t="s">
        <v>25</v>
      </c>
      <c r="P61" s="15" t="s">
        <v>25</v>
      </c>
      <c r="Q61" s="15" t="s">
        <v>25</v>
      </c>
      <c r="R61" s="15">
        <v>1</v>
      </c>
      <c r="S61" s="15">
        <v>0</v>
      </c>
      <c r="T61" s="15">
        <v>300</v>
      </c>
      <c r="U61" s="15">
        <v>1</v>
      </c>
      <c r="V61" s="18">
        <v>2015</v>
      </c>
      <c r="W61" s="18">
        <v>6</v>
      </c>
      <c r="X61" s="18">
        <v>4</v>
      </c>
    </row>
    <row r="62" spans="1:24" x14ac:dyDescent="0.3">
      <c r="A62" s="14">
        <f t="shared" si="0"/>
        <v>61</v>
      </c>
      <c r="B62" s="15">
        <v>18455547</v>
      </c>
      <c r="C62" s="16" t="s">
        <v>203</v>
      </c>
      <c r="D62" s="17">
        <v>1</v>
      </c>
      <c r="E62" s="16" t="s">
        <v>19</v>
      </c>
      <c r="F62" s="15" t="s">
        <v>204</v>
      </c>
      <c r="G62" s="15" t="s">
        <v>205</v>
      </c>
      <c r="H62" s="15" t="s">
        <v>204</v>
      </c>
      <c r="I62" s="15">
        <v>77.119405400000005</v>
      </c>
      <c r="J62" s="15">
        <v>28.634274000000001</v>
      </c>
      <c r="K62" s="15" t="s">
        <v>23</v>
      </c>
      <c r="L62" s="15" t="s">
        <v>24</v>
      </c>
      <c r="M62" s="15">
        <f t="shared" si="1"/>
        <v>2.4</v>
      </c>
      <c r="N62" s="15" t="s">
        <v>25</v>
      </c>
      <c r="O62" s="15" t="s">
        <v>25</v>
      </c>
      <c r="P62" s="15" t="s">
        <v>25</v>
      </c>
      <c r="Q62" s="15" t="s">
        <v>25</v>
      </c>
      <c r="R62" s="15">
        <v>1</v>
      </c>
      <c r="S62" s="15">
        <v>0</v>
      </c>
      <c r="T62" s="15">
        <v>200</v>
      </c>
      <c r="U62" s="15">
        <v>1</v>
      </c>
      <c r="V62" s="18">
        <v>2015</v>
      </c>
      <c r="W62" s="18">
        <v>6</v>
      </c>
      <c r="X62" s="18">
        <v>2</v>
      </c>
    </row>
    <row r="63" spans="1:24" x14ac:dyDescent="0.3">
      <c r="A63" s="14">
        <f t="shared" si="0"/>
        <v>62</v>
      </c>
      <c r="B63" s="15">
        <v>305567</v>
      </c>
      <c r="C63" s="16" t="s">
        <v>206</v>
      </c>
      <c r="D63" s="17">
        <v>1</v>
      </c>
      <c r="E63" s="16" t="s">
        <v>19</v>
      </c>
      <c r="F63" s="15" t="s">
        <v>207</v>
      </c>
      <c r="G63" s="15" t="s">
        <v>205</v>
      </c>
      <c r="H63" s="15" t="s">
        <v>204</v>
      </c>
      <c r="I63" s="15">
        <v>77.107723399999998</v>
      </c>
      <c r="J63" s="15">
        <v>28.638614199999999</v>
      </c>
      <c r="K63" s="15" t="s">
        <v>23</v>
      </c>
      <c r="L63" s="15" t="s">
        <v>24</v>
      </c>
      <c r="M63" s="15">
        <f t="shared" si="1"/>
        <v>1.8</v>
      </c>
      <c r="N63" s="15" t="s">
        <v>25</v>
      </c>
      <c r="O63" s="15" t="s">
        <v>25</v>
      </c>
      <c r="P63" s="15" t="s">
        <v>25</v>
      </c>
      <c r="Q63" s="15" t="s">
        <v>25</v>
      </c>
      <c r="R63" s="15">
        <v>1</v>
      </c>
      <c r="S63" s="15">
        <v>0</v>
      </c>
      <c r="T63" s="15">
        <v>150</v>
      </c>
      <c r="U63" s="15">
        <v>1</v>
      </c>
      <c r="V63" s="18">
        <v>2018</v>
      </c>
      <c r="W63" s="18">
        <v>6</v>
      </c>
      <c r="X63" s="18">
        <v>12</v>
      </c>
    </row>
    <row r="64" spans="1:24" x14ac:dyDescent="0.3">
      <c r="A64" s="14">
        <f t="shared" si="0"/>
        <v>63</v>
      </c>
      <c r="B64" s="15">
        <v>18445361</v>
      </c>
      <c r="C64" s="16" t="s">
        <v>208</v>
      </c>
      <c r="D64" s="17">
        <v>1</v>
      </c>
      <c r="E64" s="16" t="s">
        <v>19</v>
      </c>
      <c r="F64" s="15" t="s">
        <v>209</v>
      </c>
      <c r="G64" s="15" t="s">
        <v>210</v>
      </c>
      <c r="H64" s="15" t="s">
        <v>211</v>
      </c>
      <c r="I64" s="15">
        <v>0</v>
      </c>
      <c r="J64" s="15">
        <v>0</v>
      </c>
      <c r="K64" s="15" t="s">
        <v>23</v>
      </c>
      <c r="L64" s="15" t="s">
        <v>24</v>
      </c>
      <c r="M64" s="15">
        <f t="shared" si="1"/>
        <v>4.8</v>
      </c>
      <c r="N64" s="15" t="s">
        <v>25</v>
      </c>
      <c r="O64" s="15" t="s">
        <v>25</v>
      </c>
      <c r="P64" s="15" t="s">
        <v>25</v>
      </c>
      <c r="Q64" s="15" t="s">
        <v>25</v>
      </c>
      <c r="R64" s="15">
        <v>1</v>
      </c>
      <c r="S64" s="15">
        <v>0</v>
      </c>
      <c r="T64" s="15">
        <v>400</v>
      </c>
      <c r="U64" s="15">
        <v>1</v>
      </c>
      <c r="V64" s="18">
        <v>2014</v>
      </c>
      <c r="W64" s="18">
        <v>6</v>
      </c>
      <c r="X64" s="18">
        <v>27</v>
      </c>
    </row>
    <row r="65" spans="1:24" x14ac:dyDescent="0.3">
      <c r="A65" s="14">
        <f t="shared" si="0"/>
        <v>64</v>
      </c>
      <c r="B65" s="15">
        <v>18472628</v>
      </c>
      <c r="C65" s="16" t="s">
        <v>212</v>
      </c>
      <c r="D65" s="17">
        <v>1</v>
      </c>
      <c r="E65" s="16" t="s">
        <v>19</v>
      </c>
      <c r="F65" s="15" t="s">
        <v>22</v>
      </c>
      <c r="G65" s="15" t="s">
        <v>21</v>
      </c>
      <c r="H65" s="15" t="s">
        <v>22</v>
      </c>
      <c r="I65" s="15">
        <v>0</v>
      </c>
      <c r="J65" s="15">
        <v>0</v>
      </c>
      <c r="K65" s="15" t="s">
        <v>23</v>
      </c>
      <c r="L65" s="15" t="s">
        <v>24</v>
      </c>
      <c r="M65" s="15">
        <f t="shared" si="1"/>
        <v>4.2</v>
      </c>
      <c r="N65" s="15" t="s">
        <v>25</v>
      </c>
      <c r="O65" s="15" t="s">
        <v>25</v>
      </c>
      <c r="P65" s="15" t="s">
        <v>25</v>
      </c>
      <c r="Q65" s="15" t="s">
        <v>25</v>
      </c>
      <c r="R65" s="15">
        <v>1</v>
      </c>
      <c r="S65" s="15">
        <v>0</v>
      </c>
      <c r="T65" s="15">
        <v>350</v>
      </c>
      <c r="U65" s="15">
        <v>1</v>
      </c>
      <c r="V65" s="18">
        <v>2016</v>
      </c>
      <c r="W65" s="18">
        <v>5</v>
      </c>
      <c r="X65" s="18">
        <v>22</v>
      </c>
    </row>
    <row r="66" spans="1:24" x14ac:dyDescent="0.3">
      <c r="A66" s="14">
        <f t="shared" si="0"/>
        <v>65</v>
      </c>
      <c r="B66" s="15">
        <v>18454468</v>
      </c>
      <c r="C66" s="16" t="s">
        <v>213</v>
      </c>
      <c r="D66" s="17">
        <v>1</v>
      </c>
      <c r="E66" s="16" t="s">
        <v>19</v>
      </c>
      <c r="F66" s="15" t="s">
        <v>214</v>
      </c>
      <c r="G66" s="15" t="s">
        <v>215</v>
      </c>
      <c r="H66" s="15" t="s">
        <v>216</v>
      </c>
      <c r="I66" s="15">
        <v>77.233391600000004</v>
      </c>
      <c r="J66" s="15">
        <v>28.649302299999999</v>
      </c>
      <c r="K66" s="15" t="s">
        <v>23</v>
      </c>
      <c r="L66" s="15" t="s">
        <v>24</v>
      </c>
      <c r="M66" s="15">
        <f t="shared" si="1"/>
        <v>4.8</v>
      </c>
      <c r="N66" s="15" t="s">
        <v>25</v>
      </c>
      <c r="O66" s="15" t="s">
        <v>25</v>
      </c>
      <c r="P66" s="15" t="s">
        <v>25</v>
      </c>
      <c r="Q66" s="15" t="s">
        <v>25</v>
      </c>
      <c r="R66" s="15">
        <v>1</v>
      </c>
      <c r="S66" s="15">
        <v>0</v>
      </c>
      <c r="T66" s="15">
        <v>400</v>
      </c>
      <c r="U66" s="15">
        <v>1</v>
      </c>
      <c r="V66" s="18">
        <v>2011</v>
      </c>
      <c r="W66" s="18">
        <v>5</v>
      </c>
      <c r="X66" s="18">
        <v>22</v>
      </c>
    </row>
    <row r="67" spans="1:24" x14ac:dyDescent="0.3">
      <c r="A67" s="14">
        <f t="shared" ref="A67:A130" si="2">ROW()-1</f>
        <v>66</v>
      </c>
      <c r="B67" s="15">
        <v>18416845</v>
      </c>
      <c r="C67" s="16" t="s">
        <v>217</v>
      </c>
      <c r="D67" s="17">
        <v>1</v>
      </c>
      <c r="E67" s="16" t="s">
        <v>19</v>
      </c>
      <c r="F67" s="15" t="s">
        <v>218</v>
      </c>
      <c r="G67" s="15" t="s">
        <v>35</v>
      </c>
      <c r="H67" s="15" t="s">
        <v>36</v>
      </c>
      <c r="I67" s="15">
        <v>77.125460500000003</v>
      </c>
      <c r="J67" s="15">
        <v>28.545974099999999</v>
      </c>
      <c r="K67" s="15" t="s">
        <v>23</v>
      </c>
      <c r="L67" s="15" t="s">
        <v>24</v>
      </c>
      <c r="M67" s="15">
        <f t="shared" ref="M67:M130" si="3">IF(L67= "Indian Rupees(Rs.)", T67*0.012,FALSE)</f>
        <v>4.2</v>
      </c>
      <c r="N67" s="15" t="s">
        <v>25</v>
      </c>
      <c r="O67" s="15" t="s">
        <v>25</v>
      </c>
      <c r="P67" s="15" t="s">
        <v>25</v>
      </c>
      <c r="Q67" s="15" t="s">
        <v>25</v>
      </c>
      <c r="R67" s="15">
        <v>1</v>
      </c>
      <c r="S67" s="15">
        <v>0</v>
      </c>
      <c r="T67" s="15">
        <v>350</v>
      </c>
      <c r="U67" s="15">
        <v>1</v>
      </c>
      <c r="V67" s="18">
        <v>2012</v>
      </c>
      <c r="W67" s="18">
        <v>5</v>
      </c>
      <c r="X67" s="18">
        <v>27</v>
      </c>
    </row>
    <row r="68" spans="1:24" x14ac:dyDescent="0.3">
      <c r="A68" s="14">
        <f t="shared" si="2"/>
        <v>67</v>
      </c>
      <c r="B68" s="15">
        <v>18414467</v>
      </c>
      <c r="C68" s="16" t="s">
        <v>219</v>
      </c>
      <c r="D68" s="17">
        <v>1</v>
      </c>
      <c r="E68" s="16" t="s">
        <v>19</v>
      </c>
      <c r="F68" s="15" t="s">
        <v>220</v>
      </c>
      <c r="G68" s="15" t="s">
        <v>35</v>
      </c>
      <c r="H68" s="15" t="s">
        <v>36</v>
      </c>
      <c r="I68" s="15">
        <v>77.116735199999994</v>
      </c>
      <c r="J68" s="15">
        <v>28.538613300000002</v>
      </c>
      <c r="K68" s="15" t="s">
        <v>23</v>
      </c>
      <c r="L68" s="15" t="s">
        <v>24</v>
      </c>
      <c r="M68" s="15">
        <f t="shared" si="3"/>
        <v>1.2</v>
      </c>
      <c r="N68" s="15" t="s">
        <v>25</v>
      </c>
      <c r="O68" s="15" t="s">
        <v>25</v>
      </c>
      <c r="P68" s="15" t="s">
        <v>25</v>
      </c>
      <c r="Q68" s="15" t="s">
        <v>25</v>
      </c>
      <c r="R68" s="15">
        <v>1</v>
      </c>
      <c r="S68" s="15">
        <v>0</v>
      </c>
      <c r="T68" s="15">
        <v>100</v>
      </c>
      <c r="U68" s="15">
        <v>1</v>
      </c>
      <c r="V68" s="18">
        <v>2011</v>
      </c>
      <c r="W68" s="18">
        <v>5</v>
      </c>
      <c r="X68" s="18">
        <v>7</v>
      </c>
    </row>
    <row r="69" spans="1:24" x14ac:dyDescent="0.3">
      <c r="A69" s="14">
        <f t="shared" si="2"/>
        <v>68</v>
      </c>
      <c r="B69" s="15">
        <v>18460302</v>
      </c>
      <c r="C69" s="16" t="s">
        <v>221</v>
      </c>
      <c r="D69" s="17">
        <v>1</v>
      </c>
      <c r="E69" s="16" t="s">
        <v>19</v>
      </c>
      <c r="F69" s="15" t="s">
        <v>222</v>
      </c>
      <c r="G69" s="15" t="s">
        <v>94</v>
      </c>
      <c r="H69" s="15" t="s">
        <v>95</v>
      </c>
      <c r="I69" s="15">
        <v>77.147043400000001</v>
      </c>
      <c r="J69" s="15">
        <v>28.627144099999999</v>
      </c>
      <c r="K69" s="15" t="s">
        <v>23</v>
      </c>
      <c r="L69" s="15" t="s">
        <v>24</v>
      </c>
      <c r="M69" s="15">
        <f t="shared" si="3"/>
        <v>3.6</v>
      </c>
      <c r="N69" s="15" t="s">
        <v>25</v>
      </c>
      <c r="O69" s="15" t="s">
        <v>25</v>
      </c>
      <c r="P69" s="15" t="s">
        <v>25</v>
      </c>
      <c r="Q69" s="15" t="s">
        <v>25</v>
      </c>
      <c r="R69" s="15">
        <v>1</v>
      </c>
      <c r="S69" s="15">
        <v>0</v>
      </c>
      <c r="T69" s="15">
        <v>300</v>
      </c>
      <c r="U69" s="15">
        <v>1</v>
      </c>
      <c r="V69" s="18">
        <v>2018</v>
      </c>
      <c r="W69" s="18">
        <v>5</v>
      </c>
      <c r="X69" s="18">
        <v>3</v>
      </c>
    </row>
    <row r="70" spans="1:24" x14ac:dyDescent="0.3">
      <c r="A70" s="14">
        <f t="shared" si="2"/>
        <v>69</v>
      </c>
      <c r="B70" s="15">
        <v>18396955</v>
      </c>
      <c r="C70" s="16" t="s">
        <v>223</v>
      </c>
      <c r="D70" s="17">
        <v>1</v>
      </c>
      <c r="E70" s="16" t="s">
        <v>19</v>
      </c>
      <c r="F70" s="15" t="s">
        <v>224</v>
      </c>
      <c r="G70" s="15" t="s">
        <v>225</v>
      </c>
      <c r="H70" s="15" t="s">
        <v>226</v>
      </c>
      <c r="I70" s="15">
        <v>77.290961600000003</v>
      </c>
      <c r="J70" s="15">
        <v>28.634305000000001</v>
      </c>
      <c r="K70" s="15" t="s">
        <v>23</v>
      </c>
      <c r="L70" s="15" t="s">
        <v>24</v>
      </c>
      <c r="M70" s="15">
        <f t="shared" si="3"/>
        <v>3.6</v>
      </c>
      <c r="N70" s="15" t="s">
        <v>25</v>
      </c>
      <c r="O70" s="15" t="s">
        <v>25</v>
      </c>
      <c r="P70" s="15" t="s">
        <v>25</v>
      </c>
      <c r="Q70" s="15" t="s">
        <v>25</v>
      </c>
      <c r="R70" s="15">
        <v>1</v>
      </c>
      <c r="S70" s="15">
        <v>0</v>
      </c>
      <c r="T70" s="15">
        <v>300</v>
      </c>
      <c r="U70" s="15">
        <v>1</v>
      </c>
      <c r="V70" s="18">
        <v>2010</v>
      </c>
      <c r="W70" s="18">
        <v>5</v>
      </c>
      <c r="X70" s="18">
        <v>16</v>
      </c>
    </row>
    <row r="71" spans="1:24" x14ac:dyDescent="0.3">
      <c r="A71" s="14">
        <f t="shared" si="2"/>
        <v>70</v>
      </c>
      <c r="B71" s="15">
        <v>18470757</v>
      </c>
      <c r="C71" s="16" t="s">
        <v>227</v>
      </c>
      <c r="D71" s="17">
        <v>1</v>
      </c>
      <c r="E71" s="16" t="s">
        <v>19</v>
      </c>
      <c r="F71" s="15" t="s">
        <v>228</v>
      </c>
      <c r="G71" s="15" t="s">
        <v>135</v>
      </c>
      <c r="H71" s="15" t="s">
        <v>136</v>
      </c>
      <c r="I71" s="15">
        <v>77.204631599999999</v>
      </c>
      <c r="J71" s="15">
        <v>28.514460700000001</v>
      </c>
      <c r="K71" s="15" t="s">
        <v>23</v>
      </c>
      <c r="L71" s="15" t="s">
        <v>24</v>
      </c>
      <c r="M71" s="15">
        <f t="shared" si="3"/>
        <v>4.2</v>
      </c>
      <c r="N71" s="15" t="s">
        <v>25</v>
      </c>
      <c r="O71" s="15" t="s">
        <v>25</v>
      </c>
      <c r="P71" s="15" t="s">
        <v>25</v>
      </c>
      <c r="Q71" s="15" t="s">
        <v>25</v>
      </c>
      <c r="R71" s="15">
        <v>1</v>
      </c>
      <c r="S71" s="15">
        <v>0</v>
      </c>
      <c r="T71" s="15">
        <v>350</v>
      </c>
      <c r="U71" s="15">
        <v>1</v>
      </c>
      <c r="V71" s="18">
        <v>2018</v>
      </c>
      <c r="W71" s="18">
        <v>5</v>
      </c>
      <c r="X71" s="18">
        <v>22</v>
      </c>
    </row>
    <row r="72" spans="1:24" x14ac:dyDescent="0.3">
      <c r="A72" s="14">
        <f t="shared" si="2"/>
        <v>71</v>
      </c>
      <c r="B72" s="15">
        <v>18355143</v>
      </c>
      <c r="C72" s="16" t="s">
        <v>229</v>
      </c>
      <c r="D72" s="17">
        <v>1</v>
      </c>
      <c r="E72" s="16" t="s">
        <v>19</v>
      </c>
      <c r="F72" s="15" t="s">
        <v>198</v>
      </c>
      <c r="G72" s="15" t="s">
        <v>135</v>
      </c>
      <c r="H72" s="15" t="s">
        <v>136</v>
      </c>
      <c r="I72" s="15">
        <v>77.196735779999997</v>
      </c>
      <c r="J72" s="15">
        <v>28.500506850000001</v>
      </c>
      <c r="K72" s="15" t="s">
        <v>23</v>
      </c>
      <c r="L72" s="15" t="s">
        <v>24</v>
      </c>
      <c r="M72" s="15">
        <f t="shared" si="3"/>
        <v>1.2</v>
      </c>
      <c r="N72" s="15" t="s">
        <v>25</v>
      </c>
      <c r="O72" s="15" t="s">
        <v>25</v>
      </c>
      <c r="P72" s="15" t="s">
        <v>25</v>
      </c>
      <c r="Q72" s="15" t="s">
        <v>25</v>
      </c>
      <c r="R72" s="15">
        <v>1</v>
      </c>
      <c r="S72" s="15">
        <v>0</v>
      </c>
      <c r="T72" s="15">
        <v>100</v>
      </c>
      <c r="U72" s="15">
        <v>1</v>
      </c>
      <c r="V72" s="18">
        <v>2015</v>
      </c>
      <c r="W72" s="18">
        <v>5</v>
      </c>
      <c r="X72" s="18">
        <v>28</v>
      </c>
    </row>
    <row r="73" spans="1:24" x14ac:dyDescent="0.3">
      <c r="A73" s="14">
        <f t="shared" si="2"/>
        <v>72</v>
      </c>
      <c r="B73" s="15">
        <v>18489535</v>
      </c>
      <c r="C73" s="16" t="s">
        <v>230</v>
      </c>
      <c r="D73" s="17">
        <v>1</v>
      </c>
      <c r="E73" s="16" t="s">
        <v>19</v>
      </c>
      <c r="F73" s="15" t="s">
        <v>231</v>
      </c>
      <c r="G73" s="15" t="s">
        <v>232</v>
      </c>
      <c r="H73" s="15" t="s">
        <v>231</v>
      </c>
      <c r="I73" s="15">
        <v>0</v>
      </c>
      <c r="J73" s="15">
        <v>0</v>
      </c>
      <c r="K73" s="15" t="s">
        <v>23</v>
      </c>
      <c r="L73" s="15" t="s">
        <v>24</v>
      </c>
      <c r="M73" s="15">
        <f t="shared" si="3"/>
        <v>4.8</v>
      </c>
      <c r="N73" s="15" t="s">
        <v>25</v>
      </c>
      <c r="O73" s="15" t="s">
        <v>25</v>
      </c>
      <c r="P73" s="15" t="s">
        <v>25</v>
      </c>
      <c r="Q73" s="15" t="s">
        <v>25</v>
      </c>
      <c r="R73" s="15">
        <v>1</v>
      </c>
      <c r="S73" s="15">
        <v>0</v>
      </c>
      <c r="T73" s="15">
        <v>400</v>
      </c>
      <c r="U73" s="15">
        <v>1</v>
      </c>
      <c r="V73" s="18">
        <v>2014</v>
      </c>
      <c r="W73" s="18">
        <v>5</v>
      </c>
      <c r="X73" s="18">
        <v>10</v>
      </c>
    </row>
    <row r="74" spans="1:24" x14ac:dyDescent="0.3">
      <c r="A74" s="14">
        <f t="shared" si="2"/>
        <v>73</v>
      </c>
      <c r="B74" s="15">
        <v>18424638</v>
      </c>
      <c r="C74" s="16" t="s">
        <v>233</v>
      </c>
      <c r="D74" s="17">
        <v>1</v>
      </c>
      <c r="E74" s="16" t="s">
        <v>19</v>
      </c>
      <c r="F74" s="15" t="s">
        <v>234</v>
      </c>
      <c r="G74" s="15" t="s">
        <v>63</v>
      </c>
      <c r="H74" s="15" t="s">
        <v>64</v>
      </c>
      <c r="I74" s="15">
        <v>77.307439200000005</v>
      </c>
      <c r="J74" s="15">
        <v>28.5908336</v>
      </c>
      <c r="K74" s="15" t="s">
        <v>23</v>
      </c>
      <c r="L74" s="15" t="s">
        <v>24</v>
      </c>
      <c r="M74" s="15">
        <f t="shared" si="3"/>
        <v>1.8</v>
      </c>
      <c r="N74" s="15" t="s">
        <v>25</v>
      </c>
      <c r="O74" s="15" t="s">
        <v>25</v>
      </c>
      <c r="P74" s="15" t="s">
        <v>25</v>
      </c>
      <c r="Q74" s="15" t="s">
        <v>25</v>
      </c>
      <c r="R74" s="15">
        <v>1</v>
      </c>
      <c r="S74" s="15">
        <v>0</v>
      </c>
      <c r="T74" s="15">
        <v>150</v>
      </c>
      <c r="U74" s="15">
        <v>1</v>
      </c>
      <c r="V74" s="18">
        <v>2018</v>
      </c>
      <c r="W74" s="18">
        <v>5</v>
      </c>
      <c r="X74" s="18">
        <v>12</v>
      </c>
    </row>
    <row r="75" spans="1:24" x14ac:dyDescent="0.3">
      <c r="A75" s="14">
        <f t="shared" si="2"/>
        <v>74</v>
      </c>
      <c r="B75" s="15">
        <v>18424656</v>
      </c>
      <c r="C75" s="16" t="s">
        <v>235</v>
      </c>
      <c r="D75" s="17">
        <v>1</v>
      </c>
      <c r="E75" s="16" t="s">
        <v>19</v>
      </c>
      <c r="F75" s="15" t="s">
        <v>236</v>
      </c>
      <c r="G75" s="15" t="s">
        <v>63</v>
      </c>
      <c r="H75" s="15" t="s">
        <v>64</v>
      </c>
      <c r="I75" s="15">
        <v>77.306574499999996</v>
      </c>
      <c r="J75" s="15">
        <v>28.591447299999999</v>
      </c>
      <c r="K75" s="15" t="s">
        <v>23</v>
      </c>
      <c r="L75" s="15" t="s">
        <v>24</v>
      </c>
      <c r="M75" s="15">
        <f t="shared" si="3"/>
        <v>2.4</v>
      </c>
      <c r="N75" s="15" t="s">
        <v>25</v>
      </c>
      <c r="O75" s="15" t="s">
        <v>25</v>
      </c>
      <c r="P75" s="15" t="s">
        <v>25</v>
      </c>
      <c r="Q75" s="15" t="s">
        <v>25</v>
      </c>
      <c r="R75" s="15">
        <v>1</v>
      </c>
      <c r="S75" s="15">
        <v>0</v>
      </c>
      <c r="T75" s="15">
        <v>200</v>
      </c>
      <c r="U75" s="15">
        <v>1</v>
      </c>
      <c r="V75" s="18">
        <v>2011</v>
      </c>
      <c r="W75" s="18">
        <v>5</v>
      </c>
      <c r="X75" s="18">
        <v>2</v>
      </c>
    </row>
    <row r="76" spans="1:24" x14ac:dyDescent="0.3">
      <c r="A76" s="14">
        <f t="shared" si="2"/>
        <v>75</v>
      </c>
      <c r="B76" s="15">
        <v>18396171</v>
      </c>
      <c r="C76" s="16" t="s">
        <v>237</v>
      </c>
      <c r="D76" s="17">
        <v>1</v>
      </c>
      <c r="E76" s="16" t="s">
        <v>19</v>
      </c>
      <c r="F76" s="15" t="s">
        <v>238</v>
      </c>
      <c r="G76" s="15" t="s">
        <v>239</v>
      </c>
      <c r="H76" s="15" t="s">
        <v>240</v>
      </c>
      <c r="I76" s="15">
        <v>77.249960189999996</v>
      </c>
      <c r="J76" s="15">
        <v>28.54047929</v>
      </c>
      <c r="K76" s="15" t="s">
        <v>23</v>
      </c>
      <c r="L76" s="15" t="s">
        <v>24</v>
      </c>
      <c r="M76" s="15">
        <f t="shared" si="3"/>
        <v>4.8</v>
      </c>
      <c r="N76" s="15" t="s">
        <v>25</v>
      </c>
      <c r="O76" s="15" t="s">
        <v>25</v>
      </c>
      <c r="P76" s="15" t="s">
        <v>25</v>
      </c>
      <c r="Q76" s="15" t="s">
        <v>25</v>
      </c>
      <c r="R76" s="15">
        <v>1</v>
      </c>
      <c r="S76" s="15">
        <v>0</v>
      </c>
      <c r="T76" s="15">
        <v>400</v>
      </c>
      <c r="U76" s="15">
        <v>1</v>
      </c>
      <c r="V76" s="18">
        <v>2011</v>
      </c>
      <c r="W76" s="18">
        <v>4</v>
      </c>
      <c r="X76" s="18">
        <v>11</v>
      </c>
    </row>
    <row r="77" spans="1:24" x14ac:dyDescent="0.3">
      <c r="A77" s="14">
        <f t="shared" si="2"/>
        <v>76</v>
      </c>
      <c r="B77" s="15">
        <v>18352684</v>
      </c>
      <c r="C77" s="16" t="s">
        <v>241</v>
      </c>
      <c r="D77" s="17">
        <v>1</v>
      </c>
      <c r="E77" s="16" t="s">
        <v>19</v>
      </c>
      <c r="F77" s="15" t="s">
        <v>242</v>
      </c>
      <c r="G77" s="15" t="s">
        <v>155</v>
      </c>
      <c r="H77" s="15" t="s">
        <v>156</v>
      </c>
      <c r="I77" s="15">
        <v>77.204342299999993</v>
      </c>
      <c r="J77" s="15">
        <v>28.541870599999999</v>
      </c>
      <c r="K77" s="15" t="s">
        <v>23</v>
      </c>
      <c r="L77" s="15" t="s">
        <v>24</v>
      </c>
      <c r="M77" s="15">
        <f t="shared" si="3"/>
        <v>0.6</v>
      </c>
      <c r="N77" s="15" t="s">
        <v>25</v>
      </c>
      <c r="O77" s="15" t="s">
        <v>25</v>
      </c>
      <c r="P77" s="15" t="s">
        <v>25</v>
      </c>
      <c r="Q77" s="15" t="s">
        <v>25</v>
      </c>
      <c r="R77" s="15">
        <v>1</v>
      </c>
      <c r="S77" s="15">
        <v>0</v>
      </c>
      <c r="T77" s="15">
        <v>50</v>
      </c>
      <c r="U77" s="15">
        <v>1</v>
      </c>
      <c r="V77" s="18">
        <v>2012</v>
      </c>
      <c r="W77" s="18">
        <v>4</v>
      </c>
      <c r="X77" s="18">
        <v>28</v>
      </c>
    </row>
    <row r="78" spans="1:24" x14ac:dyDescent="0.3">
      <c r="A78" s="14">
        <f t="shared" si="2"/>
        <v>77</v>
      </c>
      <c r="B78" s="15">
        <v>18441696</v>
      </c>
      <c r="C78" s="16" t="s">
        <v>243</v>
      </c>
      <c r="D78" s="17">
        <v>1</v>
      </c>
      <c r="E78" s="16" t="s">
        <v>19</v>
      </c>
      <c r="F78" s="15" t="s">
        <v>244</v>
      </c>
      <c r="G78" s="15" t="s">
        <v>245</v>
      </c>
      <c r="H78" s="15" t="s">
        <v>246</v>
      </c>
      <c r="I78" s="15">
        <v>77.299597300000002</v>
      </c>
      <c r="J78" s="15">
        <v>28.630479000000001</v>
      </c>
      <c r="K78" s="15" t="s">
        <v>23</v>
      </c>
      <c r="L78" s="15" t="s">
        <v>24</v>
      </c>
      <c r="M78" s="15">
        <f t="shared" si="3"/>
        <v>6</v>
      </c>
      <c r="N78" s="15" t="s">
        <v>32</v>
      </c>
      <c r="O78" s="15" t="s">
        <v>25</v>
      </c>
      <c r="P78" s="15" t="s">
        <v>25</v>
      </c>
      <c r="Q78" s="15" t="s">
        <v>25</v>
      </c>
      <c r="R78" s="15">
        <v>2</v>
      </c>
      <c r="S78" s="15">
        <v>0</v>
      </c>
      <c r="T78" s="15">
        <v>500</v>
      </c>
      <c r="U78" s="15">
        <v>1</v>
      </c>
      <c r="V78" s="18">
        <v>2011</v>
      </c>
      <c r="W78" s="18">
        <v>4</v>
      </c>
      <c r="X78" s="18">
        <v>23</v>
      </c>
    </row>
    <row r="79" spans="1:24" x14ac:dyDescent="0.3">
      <c r="A79" s="14">
        <f t="shared" si="2"/>
        <v>78</v>
      </c>
      <c r="B79" s="15">
        <v>312000</v>
      </c>
      <c r="C79" s="16" t="s">
        <v>247</v>
      </c>
      <c r="D79" s="17">
        <v>1</v>
      </c>
      <c r="E79" s="16" t="s">
        <v>19</v>
      </c>
      <c r="F79" s="15" t="s">
        <v>248</v>
      </c>
      <c r="G79" s="15" t="s">
        <v>249</v>
      </c>
      <c r="H79" s="15" t="s">
        <v>250</v>
      </c>
      <c r="I79" s="15">
        <v>77.203284100000005</v>
      </c>
      <c r="J79" s="15">
        <v>28.6585277</v>
      </c>
      <c r="K79" s="15" t="s">
        <v>23</v>
      </c>
      <c r="L79" s="15" t="s">
        <v>24</v>
      </c>
      <c r="M79" s="15">
        <f t="shared" si="3"/>
        <v>3.6</v>
      </c>
      <c r="N79" s="15" t="s">
        <v>25</v>
      </c>
      <c r="O79" s="15" t="s">
        <v>25</v>
      </c>
      <c r="P79" s="15" t="s">
        <v>25</v>
      </c>
      <c r="Q79" s="15" t="s">
        <v>25</v>
      </c>
      <c r="R79" s="15">
        <v>1</v>
      </c>
      <c r="S79" s="15">
        <v>0</v>
      </c>
      <c r="T79" s="15">
        <v>300</v>
      </c>
      <c r="U79" s="15">
        <v>1</v>
      </c>
      <c r="V79" s="18">
        <v>2014</v>
      </c>
      <c r="W79" s="18">
        <v>4</v>
      </c>
      <c r="X79" s="18">
        <v>25</v>
      </c>
    </row>
    <row r="80" spans="1:24" x14ac:dyDescent="0.3">
      <c r="A80" s="14">
        <f t="shared" si="2"/>
        <v>79</v>
      </c>
      <c r="B80" s="15">
        <v>18377904</v>
      </c>
      <c r="C80" s="16" t="s">
        <v>251</v>
      </c>
      <c r="D80" s="17">
        <v>1</v>
      </c>
      <c r="E80" s="16" t="s">
        <v>19</v>
      </c>
      <c r="F80" s="15" t="s">
        <v>252</v>
      </c>
      <c r="G80" s="15" t="s">
        <v>159</v>
      </c>
      <c r="H80" s="15" t="s">
        <v>160</v>
      </c>
      <c r="I80" s="15">
        <v>77.282151060000004</v>
      </c>
      <c r="J80" s="15">
        <v>28.65558682</v>
      </c>
      <c r="K80" s="15" t="s">
        <v>23</v>
      </c>
      <c r="L80" s="15" t="s">
        <v>24</v>
      </c>
      <c r="M80" s="15">
        <f t="shared" si="3"/>
        <v>2.4</v>
      </c>
      <c r="N80" s="15" t="s">
        <v>25</v>
      </c>
      <c r="O80" s="15" t="s">
        <v>25</v>
      </c>
      <c r="P80" s="15" t="s">
        <v>25</v>
      </c>
      <c r="Q80" s="15" t="s">
        <v>25</v>
      </c>
      <c r="R80" s="15">
        <v>1</v>
      </c>
      <c r="S80" s="15">
        <v>0</v>
      </c>
      <c r="T80" s="15">
        <v>200</v>
      </c>
      <c r="U80" s="15">
        <v>1</v>
      </c>
      <c r="V80" s="18">
        <v>2016</v>
      </c>
      <c r="W80" s="18">
        <v>4</v>
      </c>
      <c r="X80" s="18">
        <v>25</v>
      </c>
    </row>
    <row r="81" spans="1:24" x14ac:dyDescent="0.3">
      <c r="A81" s="14">
        <f t="shared" si="2"/>
        <v>80</v>
      </c>
      <c r="B81" s="15">
        <v>18264993</v>
      </c>
      <c r="C81" s="16" t="s">
        <v>253</v>
      </c>
      <c r="D81" s="17">
        <v>1</v>
      </c>
      <c r="E81" s="16" t="s">
        <v>19</v>
      </c>
      <c r="F81" s="15" t="s">
        <v>254</v>
      </c>
      <c r="G81" s="15" t="s">
        <v>30</v>
      </c>
      <c r="H81" s="15" t="s">
        <v>31</v>
      </c>
      <c r="I81" s="15">
        <v>77.239215259999995</v>
      </c>
      <c r="J81" s="15">
        <v>28.578657199999999</v>
      </c>
      <c r="K81" s="15" t="s">
        <v>23</v>
      </c>
      <c r="L81" s="15" t="s">
        <v>24</v>
      </c>
      <c r="M81" s="15">
        <f t="shared" si="3"/>
        <v>4.8</v>
      </c>
      <c r="N81" s="15" t="s">
        <v>25</v>
      </c>
      <c r="O81" s="15" t="s">
        <v>32</v>
      </c>
      <c r="P81" s="15" t="s">
        <v>25</v>
      </c>
      <c r="Q81" s="15" t="s">
        <v>25</v>
      </c>
      <c r="R81" s="15">
        <v>1</v>
      </c>
      <c r="S81" s="15">
        <v>0</v>
      </c>
      <c r="T81" s="15">
        <v>400</v>
      </c>
      <c r="U81" s="15">
        <v>1</v>
      </c>
      <c r="V81" s="18">
        <v>2013</v>
      </c>
      <c r="W81" s="18">
        <v>4</v>
      </c>
      <c r="X81" s="18">
        <v>19</v>
      </c>
    </row>
    <row r="82" spans="1:24" x14ac:dyDescent="0.3">
      <c r="A82" s="14">
        <f t="shared" si="2"/>
        <v>81</v>
      </c>
      <c r="B82" s="15">
        <v>18358663</v>
      </c>
      <c r="C82" s="16" t="s">
        <v>255</v>
      </c>
      <c r="D82" s="17">
        <v>1</v>
      </c>
      <c r="E82" s="16" t="s">
        <v>19</v>
      </c>
      <c r="F82" s="15" t="s">
        <v>256</v>
      </c>
      <c r="G82" s="15" t="s">
        <v>35</v>
      </c>
      <c r="H82" s="15" t="s">
        <v>36</v>
      </c>
      <c r="I82" s="15">
        <v>77.118140600000004</v>
      </c>
      <c r="J82" s="15">
        <v>28.541511700000001</v>
      </c>
      <c r="K82" s="15" t="s">
        <v>23</v>
      </c>
      <c r="L82" s="15" t="s">
        <v>24</v>
      </c>
      <c r="M82" s="15">
        <f t="shared" si="3"/>
        <v>1.8</v>
      </c>
      <c r="N82" s="15" t="s">
        <v>25</v>
      </c>
      <c r="O82" s="15" t="s">
        <v>25</v>
      </c>
      <c r="P82" s="15" t="s">
        <v>25</v>
      </c>
      <c r="Q82" s="15" t="s">
        <v>25</v>
      </c>
      <c r="R82" s="15">
        <v>1</v>
      </c>
      <c r="S82" s="15">
        <v>0</v>
      </c>
      <c r="T82" s="15">
        <v>150</v>
      </c>
      <c r="U82" s="15">
        <v>1</v>
      </c>
      <c r="V82" s="18">
        <v>2018</v>
      </c>
      <c r="W82" s="18">
        <v>4</v>
      </c>
      <c r="X82" s="18">
        <v>4</v>
      </c>
    </row>
    <row r="83" spans="1:24" x14ac:dyDescent="0.3">
      <c r="A83" s="14">
        <f t="shared" si="2"/>
        <v>82</v>
      </c>
      <c r="B83" s="15">
        <v>18489836</v>
      </c>
      <c r="C83" s="16" t="s">
        <v>257</v>
      </c>
      <c r="D83" s="17">
        <v>1</v>
      </c>
      <c r="E83" s="16" t="s">
        <v>19</v>
      </c>
      <c r="F83" s="15" t="s">
        <v>258</v>
      </c>
      <c r="G83" s="15" t="s">
        <v>173</v>
      </c>
      <c r="H83" s="15" t="s">
        <v>174</v>
      </c>
      <c r="I83" s="15">
        <v>77.168211700000001</v>
      </c>
      <c r="J83" s="15">
        <v>28.502029100000001</v>
      </c>
      <c r="K83" s="15" t="s">
        <v>23</v>
      </c>
      <c r="L83" s="15" t="s">
        <v>24</v>
      </c>
      <c r="M83" s="15">
        <f t="shared" si="3"/>
        <v>3</v>
      </c>
      <c r="N83" s="15" t="s">
        <v>25</v>
      </c>
      <c r="O83" s="15" t="s">
        <v>25</v>
      </c>
      <c r="P83" s="15" t="s">
        <v>25</v>
      </c>
      <c r="Q83" s="15" t="s">
        <v>25</v>
      </c>
      <c r="R83" s="15">
        <v>1</v>
      </c>
      <c r="S83" s="15">
        <v>0</v>
      </c>
      <c r="T83" s="15">
        <v>250</v>
      </c>
      <c r="U83" s="15">
        <v>1</v>
      </c>
      <c r="V83" s="18">
        <v>2011</v>
      </c>
      <c r="W83" s="18">
        <v>4</v>
      </c>
      <c r="X83" s="18">
        <v>27</v>
      </c>
    </row>
    <row r="84" spans="1:24" x14ac:dyDescent="0.3">
      <c r="A84" s="14">
        <f t="shared" si="2"/>
        <v>83</v>
      </c>
      <c r="B84" s="15">
        <v>18466408</v>
      </c>
      <c r="C84" s="16" t="s">
        <v>259</v>
      </c>
      <c r="D84" s="17">
        <v>1</v>
      </c>
      <c r="E84" s="16" t="s">
        <v>19</v>
      </c>
      <c r="F84" s="15" t="s">
        <v>260</v>
      </c>
      <c r="G84" s="15" t="s">
        <v>41</v>
      </c>
      <c r="H84" s="15" t="s">
        <v>42</v>
      </c>
      <c r="I84" s="15">
        <v>77.209096799999998</v>
      </c>
      <c r="J84" s="15">
        <v>28.714216499999999</v>
      </c>
      <c r="K84" s="15" t="s">
        <v>23</v>
      </c>
      <c r="L84" s="15" t="s">
        <v>24</v>
      </c>
      <c r="M84" s="15">
        <f t="shared" si="3"/>
        <v>4.8</v>
      </c>
      <c r="N84" s="15" t="s">
        <v>25</v>
      </c>
      <c r="O84" s="15" t="s">
        <v>25</v>
      </c>
      <c r="P84" s="15" t="s">
        <v>25</v>
      </c>
      <c r="Q84" s="15" t="s">
        <v>25</v>
      </c>
      <c r="R84" s="15">
        <v>1</v>
      </c>
      <c r="S84" s="15">
        <v>0</v>
      </c>
      <c r="T84" s="15">
        <v>400</v>
      </c>
      <c r="U84" s="15">
        <v>1</v>
      </c>
      <c r="V84" s="18">
        <v>2014</v>
      </c>
      <c r="W84" s="18">
        <v>4</v>
      </c>
      <c r="X84" s="18">
        <v>16</v>
      </c>
    </row>
    <row r="85" spans="1:24" x14ac:dyDescent="0.3">
      <c r="A85" s="14">
        <f t="shared" si="2"/>
        <v>84</v>
      </c>
      <c r="B85" s="15">
        <v>18449657</v>
      </c>
      <c r="C85" s="16" t="s">
        <v>261</v>
      </c>
      <c r="D85" s="17">
        <v>1</v>
      </c>
      <c r="E85" s="16" t="s">
        <v>19</v>
      </c>
      <c r="F85" s="15" t="s">
        <v>262</v>
      </c>
      <c r="G85" s="15" t="s">
        <v>41</v>
      </c>
      <c r="H85" s="15" t="s">
        <v>42</v>
      </c>
      <c r="I85" s="15">
        <v>77.216090100000002</v>
      </c>
      <c r="J85" s="15">
        <v>28.711733200000001</v>
      </c>
      <c r="K85" s="15" t="s">
        <v>23</v>
      </c>
      <c r="L85" s="15" t="s">
        <v>24</v>
      </c>
      <c r="M85" s="15">
        <f t="shared" si="3"/>
        <v>6</v>
      </c>
      <c r="N85" s="15" t="s">
        <v>25</v>
      </c>
      <c r="O85" s="15" t="s">
        <v>25</v>
      </c>
      <c r="P85" s="15" t="s">
        <v>25</v>
      </c>
      <c r="Q85" s="15" t="s">
        <v>25</v>
      </c>
      <c r="R85" s="15">
        <v>2</v>
      </c>
      <c r="S85" s="15">
        <v>0</v>
      </c>
      <c r="T85" s="15">
        <v>500</v>
      </c>
      <c r="U85" s="15">
        <v>1</v>
      </c>
      <c r="V85" s="18">
        <v>2013</v>
      </c>
      <c r="W85" s="18">
        <v>4</v>
      </c>
      <c r="X85" s="18">
        <v>6</v>
      </c>
    </row>
    <row r="86" spans="1:24" x14ac:dyDescent="0.3">
      <c r="A86" s="14">
        <f t="shared" si="2"/>
        <v>85</v>
      </c>
      <c r="B86" s="15">
        <v>18449661</v>
      </c>
      <c r="C86" s="16" t="s">
        <v>263</v>
      </c>
      <c r="D86" s="17">
        <v>1</v>
      </c>
      <c r="E86" s="16" t="s">
        <v>19</v>
      </c>
      <c r="F86" s="15" t="s">
        <v>126</v>
      </c>
      <c r="G86" s="15" t="s">
        <v>41</v>
      </c>
      <c r="H86" s="15" t="s">
        <v>42</v>
      </c>
      <c r="I86" s="15">
        <v>77.219281199999998</v>
      </c>
      <c r="J86" s="15">
        <v>28.709556899999999</v>
      </c>
      <c r="K86" s="15" t="s">
        <v>23</v>
      </c>
      <c r="L86" s="15" t="s">
        <v>24</v>
      </c>
      <c r="M86" s="15">
        <f t="shared" si="3"/>
        <v>1.2</v>
      </c>
      <c r="N86" s="15" t="s">
        <v>25</v>
      </c>
      <c r="O86" s="15" t="s">
        <v>25</v>
      </c>
      <c r="P86" s="15" t="s">
        <v>25</v>
      </c>
      <c r="Q86" s="15" t="s">
        <v>25</v>
      </c>
      <c r="R86" s="15">
        <v>1</v>
      </c>
      <c r="S86" s="15">
        <v>0</v>
      </c>
      <c r="T86" s="15">
        <v>100</v>
      </c>
      <c r="U86" s="15">
        <v>1</v>
      </c>
      <c r="V86" s="18">
        <v>2011</v>
      </c>
      <c r="W86" s="18">
        <v>4</v>
      </c>
      <c r="X86" s="18">
        <v>18</v>
      </c>
    </row>
    <row r="87" spans="1:24" x14ac:dyDescent="0.3">
      <c r="A87" s="14">
        <f t="shared" si="2"/>
        <v>86</v>
      </c>
      <c r="B87" s="15">
        <v>18354998</v>
      </c>
      <c r="C87" s="16" t="s">
        <v>264</v>
      </c>
      <c r="D87" s="17">
        <v>1</v>
      </c>
      <c r="E87" s="16" t="s">
        <v>19</v>
      </c>
      <c r="F87" s="15" t="s">
        <v>265</v>
      </c>
      <c r="G87" s="15" t="s">
        <v>266</v>
      </c>
      <c r="H87" s="15" t="s">
        <v>267</v>
      </c>
      <c r="I87" s="15">
        <v>77.170643299999995</v>
      </c>
      <c r="J87" s="15">
        <v>28.558083799999999</v>
      </c>
      <c r="K87" s="15" t="s">
        <v>23</v>
      </c>
      <c r="L87" s="15" t="s">
        <v>24</v>
      </c>
      <c r="M87" s="15">
        <f t="shared" si="3"/>
        <v>1.2</v>
      </c>
      <c r="N87" s="15" t="s">
        <v>25</v>
      </c>
      <c r="O87" s="15" t="s">
        <v>25</v>
      </c>
      <c r="P87" s="15" t="s">
        <v>25</v>
      </c>
      <c r="Q87" s="15" t="s">
        <v>25</v>
      </c>
      <c r="R87" s="15">
        <v>1</v>
      </c>
      <c r="S87" s="15">
        <v>0</v>
      </c>
      <c r="T87" s="15">
        <v>100</v>
      </c>
      <c r="U87" s="15">
        <v>1</v>
      </c>
      <c r="V87" s="18">
        <v>2016</v>
      </c>
      <c r="W87" s="18">
        <v>4</v>
      </c>
      <c r="X87" s="18">
        <v>1</v>
      </c>
    </row>
    <row r="88" spans="1:24" x14ac:dyDescent="0.3">
      <c r="A88" s="14">
        <f t="shared" si="2"/>
        <v>87</v>
      </c>
      <c r="B88" s="15">
        <v>18423905</v>
      </c>
      <c r="C88" s="16" t="s">
        <v>268</v>
      </c>
      <c r="D88" s="17">
        <v>1</v>
      </c>
      <c r="E88" s="16" t="s">
        <v>19</v>
      </c>
      <c r="F88" s="15" t="s">
        <v>269</v>
      </c>
      <c r="G88" s="15" t="s">
        <v>266</v>
      </c>
      <c r="H88" s="15" t="s">
        <v>267</v>
      </c>
      <c r="I88" s="15">
        <v>77.171618600000002</v>
      </c>
      <c r="J88" s="15">
        <v>28.556676499999998</v>
      </c>
      <c r="K88" s="15" t="s">
        <v>23</v>
      </c>
      <c r="L88" s="15" t="s">
        <v>24</v>
      </c>
      <c r="M88" s="15">
        <f t="shared" si="3"/>
        <v>2.4</v>
      </c>
      <c r="N88" s="15" t="s">
        <v>25</v>
      </c>
      <c r="O88" s="15" t="s">
        <v>25</v>
      </c>
      <c r="P88" s="15" t="s">
        <v>25</v>
      </c>
      <c r="Q88" s="15" t="s">
        <v>25</v>
      </c>
      <c r="R88" s="15">
        <v>1</v>
      </c>
      <c r="S88" s="15">
        <v>0</v>
      </c>
      <c r="T88" s="15">
        <v>200</v>
      </c>
      <c r="U88" s="15">
        <v>1</v>
      </c>
      <c r="V88" s="18">
        <v>2014</v>
      </c>
      <c r="W88" s="18">
        <v>4</v>
      </c>
      <c r="X88" s="18">
        <v>10</v>
      </c>
    </row>
    <row r="89" spans="1:24" x14ac:dyDescent="0.3">
      <c r="A89" s="14">
        <f t="shared" si="2"/>
        <v>88</v>
      </c>
      <c r="B89" s="15">
        <v>18432200</v>
      </c>
      <c r="C89" s="16" t="s">
        <v>270</v>
      </c>
      <c r="D89" s="17">
        <v>1</v>
      </c>
      <c r="E89" s="16" t="s">
        <v>19</v>
      </c>
      <c r="F89" s="15" t="s">
        <v>271</v>
      </c>
      <c r="G89" s="15" t="s">
        <v>47</v>
      </c>
      <c r="H89" s="15" t="s">
        <v>48</v>
      </c>
      <c r="I89" s="15">
        <v>76.987242100000003</v>
      </c>
      <c r="J89" s="15">
        <v>28.6210795</v>
      </c>
      <c r="K89" s="15" t="s">
        <v>23</v>
      </c>
      <c r="L89" s="15" t="s">
        <v>24</v>
      </c>
      <c r="M89" s="15">
        <f t="shared" si="3"/>
        <v>8.4</v>
      </c>
      <c r="N89" s="15" t="s">
        <v>32</v>
      </c>
      <c r="O89" s="15" t="s">
        <v>25</v>
      </c>
      <c r="P89" s="15" t="s">
        <v>25</v>
      </c>
      <c r="Q89" s="15" t="s">
        <v>25</v>
      </c>
      <c r="R89" s="15">
        <v>2</v>
      </c>
      <c r="S89" s="15">
        <v>0</v>
      </c>
      <c r="T89" s="15">
        <v>700</v>
      </c>
      <c r="U89" s="15">
        <v>1</v>
      </c>
      <c r="V89" s="18">
        <v>2013</v>
      </c>
      <c r="W89" s="18">
        <v>4</v>
      </c>
      <c r="X89" s="18">
        <v>20</v>
      </c>
    </row>
    <row r="90" spans="1:24" x14ac:dyDescent="0.3">
      <c r="A90" s="14">
        <f t="shared" si="2"/>
        <v>89</v>
      </c>
      <c r="B90" s="15">
        <v>306710</v>
      </c>
      <c r="C90" s="16" t="s">
        <v>272</v>
      </c>
      <c r="D90" s="17">
        <v>1</v>
      </c>
      <c r="E90" s="16" t="s">
        <v>19</v>
      </c>
      <c r="F90" s="15" t="s">
        <v>273</v>
      </c>
      <c r="G90" s="15" t="s">
        <v>47</v>
      </c>
      <c r="H90" s="15" t="s">
        <v>48</v>
      </c>
      <c r="I90" s="15">
        <v>76.990904499999999</v>
      </c>
      <c r="J90" s="15">
        <v>28.612347400000001</v>
      </c>
      <c r="K90" s="15" t="s">
        <v>23</v>
      </c>
      <c r="L90" s="15" t="s">
        <v>24</v>
      </c>
      <c r="M90" s="15">
        <f t="shared" si="3"/>
        <v>1.2</v>
      </c>
      <c r="N90" s="15" t="s">
        <v>25</v>
      </c>
      <c r="O90" s="15" t="s">
        <v>25</v>
      </c>
      <c r="P90" s="15" t="s">
        <v>25</v>
      </c>
      <c r="Q90" s="15" t="s">
        <v>25</v>
      </c>
      <c r="R90" s="15">
        <v>1</v>
      </c>
      <c r="S90" s="15">
        <v>0</v>
      </c>
      <c r="T90" s="15">
        <v>100</v>
      </c>
      <c r="U90" s="15">
        <v>1</v>
      </c>
      <c r="V90" s="18">
        <v>2011</v>
      </c>
      <c r="W90" s="18">
        <v>4</v>
      </c>
      <c r="X90" s="18">
        <v>4</v>
      </c>
    </row>
    <row r="91" spans="1:24" x14ac:dyDescent="0.3">
      <c r="A91" s="14">
        <f t="shared" si="2"/>
        <v>90</v>
      </c>
      <c r="B91" s="15">
        <v>18478963</v>
      </c>
      <c r="C91" s="16" t="s">
        <v>274</v>
      </c>
      <c r="D91" s="17">
        <v>1</v>
      </c>
      <c r="E91" s="16" t="s">
        <v>19</v>
      </c>
      <c r="F91" s="15" t="s">
        <v>275</v>
      </c>
      <c r="G91" s="15" t="s">
        <v>100</v>
      </c>
      <c r="H91" s="15" t="s">
        <v>101</v>
      </c>
      <c r="I91" s="15">
        <v>77.250954699999994</v>
      </c>
      <c r="J91" s="15">
        <v>28.547175500000002</v>
      </c>
      <c r="K91" s="15" t="s">
        <v>23</v>
      </c>
      <c r="L91" s="15" t="s">
        <v>24</v>
      </c>
      <c r="M91" s="15">
        <f t="shared" si="3"/>
        <v>2.4</v>
      </c>
      <c r="N91" s="15" t="s">
        <v>25</v>
      </c>
      <c r="O91" s="15" t="s">
        <v>25</v>
      </c>
      <c r="P91" s="15" t="s">
        <v>25</v>
      </c>
      <c r="Q91" s="15" t="s">
        <v>25</v>
      </c>
      <c r="R91" s="15">
        <v>1</v>
      </c>
      <c r="S91" s="15">
        <v>0</v>
      </c>
      <c r="T91" s="15">
        <v>200</v>
      </c>
      <c r="U91" s="15">
        <v>1</v>
      </c>
      <c r="V91" s="18">
        <v>2018</v>
      </c>
      <c r="W91" s="18">
        <v>4</v>
      </c>
      <c r="X91" s="18">
        <v>13</v>
      </c>
    </row>
    <row r="92" spans="1:24" x14ac:dyDescent="0.3">
      <c r="A92" s="14">
        <f t="shared" si="2"/>
        <v>91</v>
      </c>
      <c r="B92" s="15">
        <v>17989108</v>
      </c>
      <c r="C92" s="16" t="s">
        <v>276</v>
      </c>
      <c r="D92" s="17">
        <v>1</v>
      </c>
      <c r="E92" s="16" t="s">
        <v>19</v>
      </c>
      <c r="F92" s="15" t="s">
        <v>277</v>
      </c>
      <c r="G92" s="15" t="s">
        <v>55</v>
      </c>
      <c r="H92" s="15" t="s">
        <v>56</v>
      </c>
      <c r="I92" s="15">
        <v>77.068836399999995</v>
      </c>
      <c r="J92" s="15">
        <v>28.6029698</v>
      </c>
      <c r="K92" s="15" t="s">
        <v>23</v>
      </c>
      <c r="L92" s="15" t="s">
        <v>24</v>
      </c>
      <c r="M92" s="15">
        <f t="shared" si="3"/>
        <v>1.8</v>
      </c>
      <c r="N92" s="15" t="s">
        <v>25</v>
      </c>
      <c r="O92" s="15" t="s">
        <v>25</v>
      </c>
      <c r="P92" s="15" t="s">
        <v>25</v>
      </c>
      <c r="Q92" s="15" t="s">
        <v>25</v>
      </c>
      <c r="R92" s="15">
        <v>1</v>
      </c>
      <c r="S92" s="15">
        <v>0</v>
      </c>
      <c r="T92" s="15">
        <v>150</v>
      </c>
      <c r="U92" s="15">
        <v>1</v>
      </c>
      <c r="V92" s="18">
        <v>2011</v>
      </c>
      <c r="W92" s="18">
        <v>4</v>
      </c>
      <c r="X92" s="18">
        <v>7</v>
      </c>
    </row>
    <row r="93" spans="1:24" x14ac:dyDescent="0.3">
      <c r="A93" s="14">
        <f t="shared" si="2"/>
        <v>92</v>
      </c>
      <c r="B93" s="15">
        <v>6249</v>
      </c>
      <c r="C93" s="16" t="s">
        <v>278</v>
      </c>
      <c r="D93" s="17">
        <v>1</v>
      </c>
      <c r="E93" s="16" t="s">
        <v>19</v>
      </c>
      <c r="F93" s="15" t="s">
        <v>279</v>
      </c>
      <c r="G93" s="15" t="s">
        <v>225</v>
      </c>
      <c r="H93" s="15" t="s">
        <v>226</v>
      </c>
      <c r="I93" s="15">
        <v>77.294599099999999</v>
      </c>
      <c r="J93" s="15">
        <v>28.639815200000001</v>
      </c>
      <c r="K93" s="15" t="s">
        <v>23</v>
      </c>
      <c r="L93" s="15" t="s">
        <v>24</v>
      </c>
      <c r="M93" s="15">
        <f t="shared" si="3"/>
        <v>1.8</v>
      </c>
      <c r="N93" s="15" t="s">
        <v>25</v>
      </c>
      <c r="O93" s="15" t="s">
        <v>25</v>
      </c>
      <c r="P93" s="15" t="s">
        <v>25</v>
      </c>
      <c r="Q93" s="15" t="s">
        <v>25</v>
      </c>
      <c r="R93" s="15">
        <v>1</v>
      </c>
      <c r="S93" s="15">
        <v>0</v>
      </c>
      <c r="T93" s="15">
        <v>150</v>
      </c>
      <c r="U93" s="15">
        <v>1</v>
      </c>
      <c r="V93" s="18">
        <v>2016</v>
      </c>
      <c r="W93" s="18">
        <v>4</v>
      </c>
      <c r="X93" s="18">
        <v>21</v>
      </c>
    </row>
    <row r="94" spans="1:24" x14ac:dyDescent="0.3">
      <c r="A94" s="14">
        <f t="shared" si="2"/>
        <v>93</v>
      </c>
      <c r="B94" s="15">
        <v>18273597</v>
      </c>
      <c r="C94" s="16" t="s">
        <v>280</v>
      </c>
      <c r="D94" s="17">
        <v>1</v>
      </c>
      <c r="E94" s="16" t="s">
        <v>19</v>
      </c>
      <c r="F94" s="15" t="s">
        <v>281</v>
      </c>
      <c r="G94" s="15" t="s">
        <v>232</v>
      </c>
      <c r="H94" s="15" t="s">
        <v>231</v>
      </c>
      <c r="I94" s="15">
        <v>77.160514399999997</v>
      </c>
      <c r="J94" s="15">
        <v>28.689630099999999</v>
      </c>
      <c r="K94" s="15" t="s">
        <v>23</v>
      </c>
      <c r="L94" s="15" t="s">
        <v>24</v>
      </c>
      <c r="M94" s="15">
        <f t="shared" si="3"/>
        <v>5.4</v>
      </c>
      <c r="N94" s="15" t="s">
        <v>25</v>
      </c>
      <c r="O94" s="15" t="s">
        <v>25</v>
      </c>
      <c r="P94" s="15" t="s">
        <v>25</v>
      </c>
      <c r="Q94" s="15" t="s">
        <v>25</v>
      </c>
      <c r="R94" s="15">
        <v>1</v>
      </c>
      <c r="S94" s="15">
        <v>0</v>
      </c>
      <c r="T94" s="15">
        <v>450</v>
      </c>
      <c r="U94" s="15">
        <v>1</v>
      </c>
      <c r="V94" s="18">
        <v>2015</v>
      </c>
      <c r="W94" s="18">
        <v>4</v>
      </c>
      <c r="X94" s="18">
        <v>4</v>
      </c>
    </row>
    <row r="95" spans="1:24" x14ac:dyDescent="0.3">
      <c r="A95" s="14">
        <f t="shared" si="2"/>
        <v>94</v>
      </c>
      <c r="B95" s="15">
        <v>18455549</v>
      </c>
      <c r="C95" s="16" t="s">
        <v>282</v>
      </c>
      <c r="D95" s="17">
        <v>1</v>
      </c>
      <c r="E95" s="16" t="s">
        <v>19</v>
      </c>
      <c r="F95" s="15" t="s">
        <v>283</v>
      </c>
      <c r="G95" s="15" t="s">
        <v>205</v>
      </c>
      <c r="H95" s="15" t="s">
        <v>204</v>
      </c>
      <c r="I95" s="15">
        <v>77.1126948</v>
      </c>
      <c r="J95" s="15">
        <v>28.634074099999999</v>
      </c>
      <c r="K95" s="15" t="s">
        <v>23</v>
      </c>
      <c r="L95" s="15" t="s">
        <v>24</v>
      </c>
      <c r="M95" s="15">
        <f t="shared" si="3"/>
        <v>3.6</v>
      </c>
      <c r="N95" s="15" t="s">
        <v>25</v>
      </c>
      <c r="O95" s="15" t="s">
        <v>25</v>
      </c>
      <c r="P95" s="15" t="s">
        <v>25</v>
      </c>
      <c r="Q95" s="15" t="s">
        <v>25</v>
      </c>
      <c r="R95" s="15">
        <v>1</v>
      </c>
      <c r="S95" s="15">
        <v>0</v>
      </c>
      <c r="T95" s="15">
        <v>300</v>
      </c>
      <c r="U95" s="15">
        <v>1</v>
      </c>
      <c r="V95" s="18">
        <v>2011</v>
      </c>
      <c r="W95" s="18">
        <v>4</v>
      </c>
      <c r="X95" s="18">
        <v>22</v>
      </c>
    </row>
    <row r="96" spans="1:24" x14ac:dyDescent="0.3">
      <c r="A96" s="14">
        <f t="shared" si="2"/>
        <v>95</v>
      </c>
      <c r="B96" s="15">
        <v>18423889</v>
      </c>
      <c r="C96" s="16" t="s">
        <v>284</v>
      </c>
      <c r="D96" s="17">
        <v>1</v>
      </c>
      <c r="E96" s="16" t="s">
        <v>19</v>
      </c>
      <c r="F96" s="15" t="s">
        <v>285</v>
      </c>
      <c r="G96" s="15" t="s">
        <v>63</v>
      </c>
      <c r="H96" s="15" t="s">
        <v>64</v>
      </c>
      <c r="I96" s="15">
        <v>77.306238100000002</v>
      </c>
      <c r="J96" s="15">
        <v>28.589196099999999</v>
      </c>
      <c r="K96" s="15" t="s">
        <v>23</v>
      </c>
      <c r="L96" s="15" t="s">
        <v>24</v>
      </c>
      <c r="M96" s="15">
        <f t="shared" si="3"/>
        <v>1.2</v>
      </c>
      <c r="N96" s="15" t="s">
        <v>25</v>
      </c>
      <c r="O96" s="15" t="s">
        <v>25</v>
      </c>
      <c r="P96" s="15" t="s">
        <v>25</v>
      </c>
      <c r="Q96" s="15" t="s">
        <v>25</v>
      </c>
      <c r="R96" s="15">
        <v>1</v>
      </c>
      <c r="S96" s="15">
        <v>0</v>
      </c>
      <c r="T96" s="15">
        <v>100</v>
      </c>
      <c r="U96" s="15">
        <v>1</v>
      </c>
      <c r="V96" s="18">
        <v>2017</v>
      </c>
      <c r="W96" s="18">
        <v>4</v>
      </c>
      <c r="X96" s="18">
        <v>11</v>
      </c>
    </row>
    <row r="97" spans="1:24" x14ac:dyDescent="0.3">
      <c r="A97" s="14">
        <f t="shared" si="2"/>
        <v>96</v>
      </c>
      <c r="B97" s="15">
        <v>18424650</v>
      </c>
      <c r="C97" s="16" t="s">
        <v>286</v>
      </c>
      <c r="D97" s="17">
        <v>1</v>
      </c>
      <c r="E97" s="16" t="s">
        <v>19</v>
      </c>
      <c r="F97" s="15" t="s">
        <v>287</v>
      </c>
      <c r="G97" s="15" t="s">
        <v>63</v>
      </c>
      <c r="H97" s="15" t="s">
        <v>64</v>
      </c>
      <c r="I97" s="15">
        <v>77.307187799999994</v>
      </c>
      <c r="J97" s="15">
        <v>28.5908905</v>
      </c>
      <c r="K97" s="15" t="s">
        <v>23</v>
      </c>
      <c r="L97" s="15" t="s">
        <v>24</v>
      </c>
      <c r="M97" s="15">
        <f t="shared" si="3"/>
        <v>6</v>
      </c>
      <c r="N97" s="15" t="s">
        <v>25</v>
      </c>
      <c r="O97" s="15" t="s">
        <v>25</v>
      </c>
      <c r="P97" s="15" t="s">
        <v>25</v>
      </c>
      <c r="Q97" s="15" t="s">
        <v>25</v>
      </c>
      <c r="R97" s="15">
        <v>2</v>
      </c>
      <c r="S97" s="15">
        <v>0</v>
      </c>
      <c r="T97" s="15">
        <v>500</v>
      </c>
      <c r="U97" s="15">
        <v>1</v>
      </c>
      <c r="V97" s="18">
        <v>2011</v>
      </c>
      <c r="W97" s="18">
        <v>4</v>
      </c>
      <c r="X97" s="18">
        <v>17</v>
      </c>
    </row>
    <row r="98" spans="1:24" x14ac:dyDescent="0.3">
      <c r="A98" s="14">
        <f t="shared" si="2"/>
        <v>97</v>
      </c>
      <c r="B98" s="15">
        <v>18489513</v>
      </c>
      <c r="C98" s="16" t="s">
        <v>288</v>
      </c>
      <c r="D98" s="17">
        <v>1</v>
      </c>
      <c r="E98" s="16" t="s">
        <v>19</v>
      </c>
      <c r="F98" s="15" t="s">
        <v>289</v>
      </c>
      <c r="G98" s="15" t="s">
        <v>290</v>
      </c>
      <c r="H98" s="15" t="s">
        <v>291</v>
      </c>
      <c r="I98" s="15">
        <v>77.248174000000006</v>
      </c>
      <c r="J98" s="15">
        <v>28.526931000000001</v>
      </c>
      <c r="K98" s="15" t="s">
        <v>23</v>
      </c>
      <c r="L98" s="15" t="s">
        <v>24</v>
      </c>
      <c r="M98" s="15">
        <f t="shared" si="3"/>
        <v>4.8</v>
      </c>
      <c r="N98" s="15" t="s">
        <v>25</v>
      </c>
      <c r="O98" s="15" t="s">
        <v>25</v>
      </c>
      <c r="P98" s="15" t="s">
        <v>25</v>
      </c>
      <c r="Q98" s="15" t="s">
        <v>25</v>
      </c>
      <c r="R98" s="15">
        <v>1</v>
      </c>
      <c r="S98" s="15">
        <v>0</v>
      </c>
      <c r="T98" s="15">
        <v>400</v>
      </c>
      <c r="U98" s="15">
        <v>1</v>
      </c>
      <c r="V98" s="18">
        <v>2018</v>
      </c>
      <c r="W98" s="18">
        <v>3</v>
      </c>
      <c r="X98" s="18">
        <v>22</v>
      </c>
    </row>
    <row r="99" spans="1:24" x14ac:dyDescent="0.3">
      <c r="A99" s="14">
        <f t="shared" si="2"/>
        <v>98</v>
      </c>
      <c r="B99" s="15">
        <v>18378037</v>
      </c>
      <c r="C99" s="16" t="s">
        <v>292</v>
      </c>
      <c r="D99" s="17">
        <v>1</v>
      </c>
      <c r="E99" s="16" t="s">
        <v>19</v>
      </c>
      <c r="F99" s="15" t="s">
        <v>293</v>
      </c>
      <c r="G99" s="15" t="s">
        <v>71</v>
      </c>
      <c r="H99" s="15" t="s">
        <v>72</v>
      </c>
      <c r="I99" s="15">
        <v>77.309518310000001</v>
      </c>
      <c r="J99" s="15">
        <v>28.68780825</v>
      </c>
      <c r="K99" s="15" t="s">
        <v>23</v>
      </c>
      <c r="L99" s="15" t="s">
        <v>24</v>
      </c>
      <c r="M99" s="15">
        <f t="shared" si="3"/>
        <v>4.8</v>
      </c>
      <c r="N99" s="15" t="s">
        <v>25</v>
      </c>
      <c r="O99" s="15" t="s">
        <v>25</v>
      </c>
      <c r="P99" s="15" t="s">
        <v>25</v>
      </c>
      <c r="Q99" s="15" t="s">
        <v>25</v>
      </c>
      <c r="R99" s="15">
        <v>1</v>
      </c>
      <c r="S99" s="15">
        <v>0</v>
      </c>
      <c r="T99" s="15">
        <v>400</v>
      </c>
      <c r="U99" s="15">
        <v>1</v>
      </c>
      <c r="V99" s="18">
        <v>2013</v>
      </c>
      <c r="W99" s="18">
        <v>3</v>
      </c>
      <c r="X99" s="18">
        <v>13</v>
      </c>
    </row>
    <row r="100" spans="1:24" x14ac:dyDescent="0.3">
      <c r="A100" s="14">
        <f t="shared" si="2"/>
        <v>99</v>
      </c>
      <c r="B100" s="15">
        <v>18124389</v>
      </c>
      <c r="C100" s="16" t="s">
        <v>294</v>
      </c>
      <c r="D100" s="17">
        <v>1</v>
      </c>
      <c r="E100" s="16" t="s">
        <v>19</v>
      </c>
      <c r="F100" s="15" t="s">
        <v>295</v>
      </c>
      <c r="G100" s="15" t="s">
        <v>296</v>
      </c>
      <c r="H100" s="15" t="s">
        <v>297</v>
      </c>
      <c r="I100" s="15">
        <v>77.205080800000005</v>
      </c>
      <c r="J100" s="15">
        <v>28.697930499999998</v>
      </c>
      <c r="K100" s="15" t="s">
        <v>23</v>
      </c>
      <c r="L100" s="15" t="s">
        <v>24</v>
      </c>
      <c r="M100" s="15">
        <f t="shared" si="3"/>
        <v>1.2</v>
      </c>
      <c r="N100" s="15" t="s">
        <v>25</v>
      </c>
      <c r="O100" s="15" t="s">
        <v>25</v>
      </c>
      <c r="P100" s="15" t="s">
        <v>25</v>
      </c>
      <c r="Q100" s="15" t="s">
        <v>25</v>
      </c>
      <c r="R100" s="15">
        <v>1</v>
      </c>
      <c r="S100" s="15">
        <v>0</v>
      </c>
      <c r="T100" s="15">
        <v>100</v>
      </c>
      <c r="U100" s="15">
        <v>1</v>
      </c>
      <c r="V100" s="18">
        <v>2017</v>
      </c>
      <c r="W100" s="18">
        <v>3</v>
      </c>
      <c r="X100" s="18">
        <v>23</v>
      </c>
    </row>
    <row r="101" spans="1:24" x14ac:dyDescent="0.3">
      <c r="A101" s="14">
        <f t="shared" si="2"/>
        <v>100</v>
      </c>
      <c r="B101" s="15">
        <v>18451575</v>
      </c>
      <c r="C101" s="16" t="s">
        <v>298</v>
      </c>
      <c r="D101" s="17">
        <v>1</v>
      </c>
      <c r="E101" s="16" t="s">
        <v>19</v>
      </c>
      <c r="F101" s="15" t="s">
        <v>299</v>
      </c>
      <c r="G101" s="15" t="s">
        <v>215</v>
      </c>
      <c r="H101" s="15" t="s">
        <v>216</v>
      </c>
      <c r="I101" s="15">
        <v>77.235565199999996</v>
      </c>
      <c r="J101" s="15">
        <v>28.649865500000001</v>
      </c>
      <c r="K101" s="15" t="s">
        <v>23</v>
      </c>
      <c r="L101" s="15" t="s">
        <v>24</v>
      </c>
      <c r="M101" s="15">
        <f t="shared" si="3"/>
        <v>4.8</v>
      </c>
      <c r="N101" s="15" t="s">
        <v>25</v>
      </c>
      <c r="O101" s="15" t="s">
        <v>25</v>
      </c>
      <c r="P101" s="15" t="s">
        <v>25</v>
      </c>
      <c r="Q101" s="15" t="s">
        <v>25</v>
      </c>
      <c r="R101" s="15">
        <v>1</v>
      </c>
      <c r="S101" s="15">
        <v>0</v>
      </c>
      <c r="T101" s="15">
        <v>400</v>
      </c>
      <c r="U101" s="15">
        <v>1</v>
      </c>
      <c r="V101" s="18">
        <v>2014</v>
      </c>
      <c r="W101" s="18">
        <v>3</v>
      </c>
      <c r="X101" s="18">
        <v>3</v>
      </c>
    </row>
    <row r="102" spans="1:24" x14ac:dyDescent="0.3">
      <c r="A102" s="14">
        <f t="shared" si="2"/>
        <v>101</v>
      </c>
      <c r="B102" s="15">
        <v>18292453</v>
      </c>
      <c r="C102" s="16" t="s">
        <v>300</v>
      </c>
      <c r="D102" s="17">
        <v>1</v>
      </c>
      <c r="E102" s="16" t="s">
        <v>19</v>
      </c>
      <c r="F102" s="15" t="s">
        <v>301</v>
      </c>
      <c r="G102" s="15" t="s">
        <v>115</v>
      </c>
      <c r="H102" s="15" t="s">
        <v>116</v>
      </c>
      <c r="I102" s="15">
        <v>77.296163000000007</v>
      </c>
      <c r="J102" s="15">
        <v>28.605170900000001</v>
      </c>
      <c r="K102" s="15" t="s">
        <v>23</v>
      </c>
      <c r="L102" s="15" t="s">
        <v>24</v>
      </c>
      <c r="M102" s="15">
        <f t="shared" si="3"/>
        <v>2.4</v>
      </c>
      <c r="N102" s="15" t="s">
        <v>25</v>
      </c>
      <c r="O102" s="15" t="s">
        <v>25</v>
      </c>
      <c r="P102" s="15" t="s">
        <v>25</v>
      </c>
      <c r="Q102" s="15" t="s">
        <v>25</v>
      </c>
      <c r="R102" s="15">
        <v>1</v>
      </c>
      <c r="S102" s="15">
        <v>0</v>
      </c>
      <c r="T102" s="15">
        <v>200</v>
      </c>
      <c r="U102" s="15">
        <v>1</v>
      </c>
      <c r="V102" s="18">
        <v>2010</v>
      </c>
      <c r="W102" s="18">
        <v>3</v>
      </c>
      <c r="X102" s="18">
        <v>24</v>
      </c>
    </row>
    <row r="103" spans="1:24" x14ac:dyDescent="0.3">
      <c r="A103" s="14">
        <f t="shared" si="2"/>
        <v>102</v>
      </c>
      <c r="B103" s="15">
        <v>308110</v>
      </c>
      <c r="C103" s="16" t="s">
        <v>302</v>
      </c>
      <c r="D103" s="17">
        <v>1</v>
      </c>
      <c r="E103" s="16" t="s">
        <v>19</v>
      </c>
      <c r="F103" s="15" t="s">
        <v>303</v>
      </c>
      <c r="G103" s="15" t="s">
        <v>123</v>
      </c>
      <c r="H103" s="15" t="s">
        <v>124</v>
      </c>
      <c r="I103" s="15">
        <v>77.146171100000004</v>
      </c>
      <c r="J103" s="15">
        <v>28.6621083</v>
      </c>
      <c r="K103" s="15" t="s">
        <v>23</v>
      </c>
      <c r="L103" s="15" t="s">
        <v>24</v>
      </c>
      <c r="M103" s="15">
        <f t="shared" si="3"/>
        <v>4.8</v>
      </c>
      <c r="N103" s="15" t="s">
        <v>25</v>
      </c>
      <c r="O103" s="15" t="s">
        <v>25</v>
      </c>
      <c r="P103" s="15" t="s">
        <v>25</v>
      </c>
      <c r="Q103" s="15" t="s">
        <v>25</v>
      </c>
      <c r="R103" s="15">
        <v>1</v>
      </c>
      <c r="S103" s="15">
        <v>0</v>
      </c>
      <c r="T103" s="15">
        <v>400</v>
      </c>
      <c r="U103" s="15">
        <v>1</v>
      </c>
      <c r="V103" s="18">
        <v>2014</v>
      </c>
      <c r="W103" s="18">
        <v>3</v>
      </c>
      <c r="X103" s="18">
        <v>24</v>
      </c>
    </row>
    <row r="104" spans="1:24" x14ac:dyDescent="0.3">
      <c r="A104" s="14">
        <f t="shared" si="2"/>
        <v>103</v>
      </c>
      <c r="B104" s="15">
        <v>18466675</v>
      </c>
      <c r="C104" s="16" t="s">
        <v>304</v>
      </c>
      <c r="D104" s="17">
        <v>1</v>
      </c>
      <c r="E104" s="16" t="s">
        <v>19</v>
      </c>
      <c r="F104" s="15" t="s">
        <v>42</v>
      </c>
      <c r="G104" s="15" t="s">
        <v>41</v>
      </c>
      <c r="H104" s="15" t="s">
        <v>42</v>
      </c>
      <c r="I104" s="15">
        <v>0</v>
      </c>
      <c r="J104" s="15">
        <v>0</v>
      </c>
      <c r="K104" s="15" t="s">
        <v>23</v>
      </c>
      <c r="L104" s="15" t="s">
        <v>24</v>
      </c>
      <c r="M104" s="15">
        <f t="shared" si="3"/>
        <v>2.4</v>
      </c>
      <c r="N104" s="15" t="s">
        <v>25</v>
      </c>
      <c r="O104" s="15" t="s">
        <v>25</v>
      </c>
      <c r="P104" s="15" t="s">
        <v>25</v>
      </c>
      <c r="Q104" s="15" t="s">
        <v>25</v>
      </c>
      <c r="R104" s="15">
        <v>1</v>
      </c>
      <c r="S104" s="15">
        <v>0</v>
      </c>
      <c r="T104" s="15">
        <v>200</v>
      </c>
      <c r="U104" s="15">
        <v>1</v>
      </c>
      <c r="V104" s="18">
        <v>2013</v>
      </c>
      <c r="W104" s="18">
        <v>3</v>
      </c>
      <c r="X104" s="18">
        <v>25</v>
      </c>
    </row>
    <row r="105" spans="1:24" x14ac:dyDescent="0.3">
      <c r="A105" s="14">
        <f t="shared" si="2"/>
        <v>104</v>
      </c>
      <c r="B105" s="15">
        <v>18361217</v>
      </c>
      <c r="C105" s="16" t="s">
        <v>305</v>
      </c>
      <c r="D105" s="17">
        <v>1</v>
      </c>
      <c r="E105" s="16" t="s">
        <v>19</v>
      </c>
      <c r="F105" s="15" t="s">
        <v>306</v>
      </c>
      <c r="G105" s="15" t="s">
        <v>47</v>
      </c>
      <c r="H105" s="15" t="s">
        <v>48</v>
      </c>
      <c r="I105" s="15">
        <v>76.9638597</v>
      </c>
      <c r="J105" s="15">
        <v>28.609072000000001</v>
      </c>
      <c r="K105" s="15" t="s">
        <v>23</v>
      </c>
      <c r="L105" s="15" t="s">
        <v>24</v>
      </c>
      <c r="M105" s="15">
        <f t="shared" si="3"/>
        <v>3</v>
      </c>
      <c r="N105" s="15" t="s">
        <v>25</v>
      </c>
      <c r="O105" s="15" t="s">
        <v>25</v>
      </c>
      <c r="P105" s="15" t="s">
        <v>25</v>
      </c>
      <c r="Q105" s="15" t="s">
        <v>25</v>
      </c>
      <c r="R105" s="15">
        <v>1</v>
      </c>
      <c r="S105" s="15">
        <v>0</v>
      </c>
      <c r="T105" s="15">
        <v>250</v>
      </c>
      <c r="U105" s="15">
        <v>1</v>
      </c>
      <c r="V105" s="18">
        <v>2012</v>
      </c>
      <c r="W105" s="18">
        <v>3</v>
      </c>
      <c r="X105" s="18">
        <v>11</v>
      </c>
    </row>
    <row r="106" spans="1:24" x14ac:dyDescent="0.3">
      <c r="A106" s="14">
        <f t="shared" si="2"/>
        <v>105</v>
      </c>
      <c r="B106" s="15">
        <v>9271</v>
      </c>
      <c r="C106" s="16" t="s">
        <v>307</v>
      </c>
      <c r="D106" s="17">
        <v>1</v>
      </c>
      <c r="E106" s="16" t="s">
        <v>19</v>
      </c>
      <c r="F106" s="15" t="s">
        <v>308</v>
      </c>
      <c r="G106" s="15" t="s">
        <v>47</v>
      </c>
      <c r="H106" s="15" t="s">
        <v>48</v>
      </c>
      <c r="I106" s="15">
        <v>76.985621499999993</v>
      </c>
      <c r="J106" s="15">
        <v>28.6100946</v>
      </c>
      <c r="K106" s="15" t="s">
        <v>23</v>
      </c>
      <c r="L106" s="15" t="s">
        <v>24</v>
      </c>
      <c r="M106" s="15">
        <f t="shared" si="3"/>
        <v>0.6</v>
      </c>
      <c r="N106" s="15" t="s">
        <v>25</v>
      </c>
      <c r="O106" s="15" t="s">
        <v>25</v>
      </c>
      <c r="P106" s="15" t="s">
        <v>25</v>
      </c>
      <c r="Q106" s="15" t="s">
        <v>25</v>
      </c>
      <c r="R106" s="15">
        <v>1</v>
      </c>
      <c r="S106" s="15">
        <v>0</v>
      </c>
      <c r="T106" s="15">
        <v>50</v>
      </c>
      <c r="U106" s="15">
        <v>1</v>
      </c>
      <c r="V106" s="18">
        <v>2010</v>
      </c>
      <c r="W106" s="18">
        <v>3</v>
      </c>
      <c r="X106" s="18">
        <v>4</v>
      </c>
    </row>
    <row r="107" spans="1:24" x14ac:dyDescent="0.3">
      <c r="A107" s="14">
        <f t="shared" si="2"/>
        <v>106</v>
      </c>
      <c r="B107" s="15">
        <v>18360900</v>
      </c>
      <c r="C107" s="16" t="s">
        <v>309</v>
      </c>
      <c r="D107" s="17">
        <v>1</v>
      </c>
      <c r="E107" s="16" t="s">
        <v>19</v>
      </c>
      <c r="F107" s="15" t="s">
        <v>310</v>
      </c>
      <c r="G107" s="15" t="s">
        <v>187</v>
      </c>
      <c r="H107" s="15" t="s">
        <v>188</v>
      </c>
      <c r="I107" s="15">
        <v>77.288526399999995</v>
      </c>
      <c r="J107" s="15">
        <v>28.500364300000001</v>
      </c>
      <c r="K107" s="15" t="s">
        <v>23</v>
      </c>
      <c r="L107" s="15" t="s">
        <v>24</v>
      </c>
      <c r="M107" s="15">
        <f t="shared" si="3"/>
        <v>3.6</v>
      </c>
      <c r="N107" s="15" t="s">
        <v>25</v>
      </c>
      <c r="O107" s="15" t="s">
        <v>25</v>
      </c>
      <c r="P107" s="15" t="s">
        <v>25</v>
      </c>
      <c r="Q107" s="15" t="s">
        <v>25</v>
      </c>
      <c r="R107" s="15">
        <v>1</v>
      </c>
      <c r="S107" s="15">
        <v>0</v>
      </c>
      <c r="T107" s="15">
        <v>300</v>
      </c>
      <c r="U107" s="15">
        <v>1</v>
      </c>
      <c r="V107" s="18">
        <v>2014</v>
      </c>
      <c r="W107" s="18">
        <v>3</v>
      </c>
      <c r="X107" s="18">
        <v>4</v>
      </c>
    </row>
    <row r="108" spans="1:24" x14ac:dyDescent="0.3">
      <c r="A108" s="14">
        <f t="shared" si="2"/>
        <v>107</v>
      </c>
      <c r="B108" s="15">
        <v>18492960</v>
      </c>
      <c r="C108" s="16" t="s">
        <v>311</v>
      </c>
      <c r="D108" s="17">
        <v>1</v>
      </c>
      <c r="E108" s="16" t="s">
        <v>19</v>
      </c>
      <c r="F108" s="15" t="s">
        <v>312</v>
      </c>
      <c r="G108" s="15" t="s">
        <v>135</v>
      </c>
      <c r="H108" s="15" t="s">
        <v>136</v>
      </c>
      <c r="I108" s="15">
        <v>0</v>
      </c>
      <c r="J108" s="15">
        <v>0</v>
      </c>
      <c r="K108" s="15" t="s">
        <v>23</v>
      </c>
      <c r="L108" s="15" t="s">
        <v>24</v>
      </c>
      <c r="M108" s="15">
        <f t="shared" si="3"/>
        <v>2.4</v>
      </c>
      <c r="N108" s="15" t="s">
        <v>25</v>
      </c>
      <c r="O108" s="15" t="s">
        <v>25</v>
      </c>
      <c r="P108" s="15" t="s">
        <v>25</v>
      </c>
      <c r="Q108" s="15" t="s">
        <v>25</v>
      </c>
      <c r="R108" s="15">
        <v>1</v>
      </c>
      <c r="S108" s="15">
        <v>0</v>
      </c>
      <c r="T108" s="15">
        <v>200</v>
      </c>
      <c r="U108" s="15">
        <v>1</v>
      </c>
      <c r="V108" s="18">
        <v>2018</v>
      </c>
      <c r="W108" s="18">
        <v>3</v>
      </c>
      <c r="X108" s="18">
        <v>28</v>
      </c>
    </row>
    <row r="109" spans="1:24" x14ac:dyDescent="0.3">
      <c r="A109" s="14">
        <f t="shared" si="2"/>
        <v>108</v>
      </c>
      <c r="B109" s="15">
        <v>18390309</v>
      </c>
      <c r="C109" s="16" t="s">
        <v>313</v>
      </c>
      <c r="D109" s="17">
        <v>1</v>
      </c>
      <c r="E109" s="16" t="s">
        <v>19</v>
      </c>
      <c r="F109" s="15" t="s">
        <v>314</v>
      </c>
      <c r="G109" s="15" t="s">
        <v>201</v>
      </c>
      <c r="H109" s="15" t="s">
        <v>202</v>
      </c>
      <c r="I109" s="15">
        <v>77.296325499999995</v>
      </c>
      <c r="J109" s="15">
        <v>28.537419199999999</v>
      </c>
      <c r="K109" s="15" t="s">
        <v>23</v>
      </c>
      <c r="L109" s="15" t="s">
        <v>24</v>
      </c>
      <c r="M109" s="15">
        <f t="shared" si="3"/>
        <v>1.8</v>
      </c>
      <c r="N109" s="15" t="s">
        <v>25</v>
      </c>
      <c r="O109" s="15" t="s">
        <v>25</v>
      </c>
      <c r="P109" s="15" t="s">
        <v>25</v>
      </c>
      <c r="Q109" s="15" t="s">
        <v>25</v>
      </c>
      <c r="R109" s="15">
        <v>1</v>
      </c>
      <c r="S109" s="15">
        <v>0</v>
      </c>
      <c r="T109" s="15">
        <v>150</v>
      </c>
      <c r="U109" s="15">
        <v>1</v>
      </c>
      <c r="V109" s="18">
        <v>2017</v>
      </c>
      <c r="W109" s="18">
        <v>3</v>
      </c>
      <c r="X109" s="18">
        <v>8</v>
      </c>
    </row>
    <row r="110" spans="1:24" x14ac:dyDescent="0.3">
      <c r="A110" s="14">
        <f t="shared" si="2"/>
        <v>109</v>
      </c>
      <c r="B110" s="15">
        <v>18377898</v>
      </c>
      <c r="C110" s="16" t="s">
        <v>315</v>
      </c>
      <c r="D110" s="17">
        <v>1</v>
      </c>
      <c r="E110" s="16" t="s">
        <v>19</v>
      </c>
      <c r="F110" s="15" t="s">
        <v>316</v>
      </c>
      <c r="G110" s="15" t="s">
        <v>63</v>
      </c>
      <c r="H110" s="15" t="s">
        <v>64</v>
      </c>
      <c r="I110" s="15">
        <v>77.306627399999996</v>
      </c>
      <c r="J110" s="15">
        <v>28.5914444</v>
      </c>
      <c r="K110" s="15" t="s">
        <v>23</v>
      </c>
      <c r="L110" s="15" t="s">
        <v>24</v>
      </c>
      <c r="M110" s="15">
        <f t="shared" si="3"/>
        <v>2.4</v>
      </c>
      <c r="N110" s="15" t="s">
        <v>25</v>
      </c>
      <c r="O110" s="15" t="s">
        <v>25</v>
      </c>
      <c r="P110" s="15" t="s">
        <v>25</v>
      </c>
      <c r="Q110" s="15" t="s">
        <v>25</v>
      </c>
      <c r="R110" s="15">
        <v>1</v>
      </c>
      <c r="S110" s="15">
        <v>0</v>
      </c>
      <c r="T110" s="15">
        <v>200</v>
      </c>
      <c r="U110" s="15">
        <v>1</v>
      </c>
      <c r="V110" s="18">
        <v>2014</v>
      </c>
      <c r="W110" s="18">
        <v>3</v>
      </c>
      <c r="X110" s="18">
        <v>14</v>
      </c>
    </row>
    <row r="111" spans="1:24" x14ac:dyDescent="0.3">
      <c r="A111" s="14">
        <f t="shared" si="2"/>
        <v>110</v>
      </c>
      <c r="B111" s="15">
        <v>18375413</v>
      </c>
      <c r="C111" s="16" t="s">
        <v>317</v>
      </c>
      <c r="D111" s="17">
        <v>1</v>
      </c>
      <c r="E111" s="16" t="s">
        <v>19</v>
      </c>
      <c r="F111" s="15" t="s">
        <v>318</v>
      </c>
      <c r="G111" s="15" t="s">
        <v>319</v>
      </c>
      <c r="H111" s="15" t="s">
        <v>320</v>
      </c>
      <c r="I111" s="15">
        <v>0</v>
      </c>
      <c r="J111" s="15">
        <v>0</v>
      </c>
      <c r="K111" s="15" t="s">
        <v>23</v>
      </c>
      <c r="L111" s="15" t="s">
        <v>24</v>
      </c>
      <c r="M111" s="15">
        <f t="shared" si="3"/>
        <v>7.8</v>
      </c>
      <c r="N111" s="15" t="s">
        <v>25</v>
      </c>
      <c r="O111" s="15" t="s">
        <v>25</v>
      </c>
      <c r="P111" s="15" t="s">
        <v>25</v>
      </c>
      <c r="Q111" s="15" t="s">
        <v>25</v>
      </c>
      <c r="R111" s="15">
        <v>2</v>
      </c>
      <c r="S111" s="15">
        <v>0</v>
      </c>
      <c r="T111" s="15">
        <v>650</v>
      </c>
      <c r="U111" s="15">
        <v>1</v>
      </c>
      <c r="V111" s="18">
        <v>2016</v>
      </c>
      <c r="W111" s="18">
        <v>2</v>
      </c>
      <c r="X111" s="18">
        <v>24</v>
      </c>
    </row>
    <row r="112" spans="1:24" x14ac:dyDescent="0.3">
      <c r="A112" s="14">
        <f t="shared" si="2"/>
        <v>111</v>
      </c>
      <c r="B112" s="15">
        <v>302871</v>
      </c>
      <c r="C112" s="16" t="s">
        <v>321</v>
      </c>
      <c r="D112" s="17">
        <v>1</v>
      </c>
      <c r="E112" s="16" t="s">
        <v>19</v>
      </c>
      <c r="F112" s="15" t="s">
        <v>322</v>
      </c>
      <c r="G112" s="15" t="s">
        <v>323</v>
      </c>
      <c r="H112" s="15" t="s">
        <v>324</v>
      </c>
      <c r="I112" s="15">
        <v>77.231668900000003</v>
      </c>
      <c r="J112" s="15">
        <v>28.657385600000001</v>
      </c>
      <c r="K112" s="15" t="s">
        <v>23</v>
      </c>
      <c r="L112" s="15" t="s">
        <v>24</v>
      </c>
      <c r="M112" s="15">
        <f t="shared" si="3"/>
        <v>4.8</v>
      </c>
      <c r="N112" s="15" t="s">
        <v>25</v>
      </c>
      <c r="O112" s="15" t="s">
        <v>25</v>
      </c>
      <c r="P112" s="15" t="s">
        <v>25</v>
      </c>
      <c r="Q112" s="15" t="s">
        <v>25</v>
      </c>
      <c r="R112" s="15">
        <v>1</v>
      </c>
      <c r="S112" s="15">
        <v>0</v>
      </c>
      <c r="T112" s="15">
        <v>400</v>
      </c>
      <c r="U112" s="15">
        <v>1</v>
      </c>
      <c r="V112" s="18">
        <v>2010</v>
      </c>
      <c r="W112" s="18">
        <v>2</v>
      </c>
      <c r="X112" s="18">
        <v>16</v>
      </c>
    </row>
    <row r="113" spans="1:24" x14ac:dyDescent="0.3">
      <c r="A113" s="14">
        <f t="shared" si="2"/>
        <v>112</v>
      </c>
      <c r="B113" s="15">
        <v>6678</v>
      </c>
      <c r="C113" s="16" t="s">
        <v>325</v>
      </c>
      <c r="D113" s="17">
        <v>1</v>
      </c>
      <c r="E113" s="16" t="s">
        <v>19</v>
      </c>
      <c r="F113" s="15" t="s">
        <v>326</v>
      </c>
      <c r="G113" s="15" t="s">
        <v>145</v>
      </c>
      <c r="H113" s="15" t="s">
        <v>146</v>
      </c>
      <c r="I113" s="15">
        <v>77.235710499999996</v>
      </c>
      <c r="J113" s="15">
        <v>28.641017300000001</v>
      </c>
      <c r="K113" s="15" t="s">
        <v>23</v>
      </c>
      <c r="L113" s="15" t="s">
        <v>24</v>
      </c>
      <c r="M113" s="15">
        <f t="shared" si="3"/>
        <v>1.8</v>
      </c>
      <c r="N113" s="15" t="s">
        <v>25</v>
      </c>
      <c r="O113" s="15" t="s">
        <v>25</v>
      </c>
      <c r="P113" s="15" t="s">
        <v>25</v>
      </c>
      <c r="Q113" s="15" t="s">
        <v>25</v>
      </c>
      <c r="R113" s="15">
        <v>1</v>
      </c>
      <c r="S113" s="15">
        <v>0</v>
      </c>
      <c r="T113" s="15">
        <v>150</v>
      </c>
      <c r="U113" s="15">
        <v>1</v>
      </c>
      <c r="V113" s="18">
        <v>2010</v>
      </c>
      <c r="W113" s="18">
        <v>2</v>
      </c>
      <c r="X113" s="18">
        <v>11</v>
      </c>
    </row>
    <row r="114" spans="1:24" x14ac:dyDescent="0.3">
      <c r="A114" s="14">
        <f t="shared" si="2"/>
        <v>113</v>
      </c>
      <c r="B114" s="15">
        <v>18292472</v>
      </c>
      <c r="C114" s="16" t="s">
        <v>171</v>
      </c>
      <c r="D114" s="17">
        <v>1</v>
      </c>
      <c r="E114" s="16" t="s">
        <v>19</v>
      </c>
      <c r="F114" s="15" t="s">
        <v>327</v>
      </c>
      <c r="G114" s="15" t="s">
        <v>145</v>
      </c>
      <c r="H114" s="15" t="s">
        <v>146</v>
      </c>
      <c r="I114" s="15">
        <v>77.240290799999997</v>
      </c>
      <c r="J114" s="15">
        <v>28.645127200000001</v>
      </c>
      <c r="K114" s="15" t="s">
        <v>23</v>
      </c>
      <c r="L114" s="15" t="s">
        <v>24</v>
      </c>
      <c r="M114" s="15">
        <f t="shared" si="3"/>
        <v>4.8</v>
      </c>
      <c r="N114" s="15" t="s">
        <v>25</v>
      </c>
      <c r="O114" s="15" t="s">
        <v>25</v>
      </c>
      <c r="P114" s="15" t="s">
        <v>25</v>
      </c>
      <c r="Q114" s="15" t="s">
        <v>25</v>
      </c>
      <c r="R114" s="15">
        <v>1</v>
      </c>
      <c r="S114" s="15">
        <v>0</v>
      </c>
      <c r="T114" s="15">
        <v>400</v>
      </c>
      <c r="U114" s="15">
        <v>1</v>
      </c>
      <c r="V114" s="18">
        <v>2013</v>
      </c>
      <c r="W114" s="18">
        <v>2</v>
      </c>
      <c r="X114" s="18">
        <v>15</v>
      </c>
    </row>
    <row r="115" spans="1:24" x14ac:dyDescent="0.3">
      <c r="A115" s="14">
        <f t="shared" si="2"/>
        <v>114</v>
      </c>
      <c r="B115" s="15">
        <v>18362795</v>
      </c>
      <c r="C115" s="16" t="s">
        <v>328</v>
      </c>
      <c r="D115" s="17">
        <v>1</v>
      </c>
      <c r="E115" s="16" t="s">
        <v>19</v>
      </c>
      <c r="F115" s="15" t="s">
        <v>329</v>
      </c>
      <c r="G115" s="15" t="s">
        <v>330</v>
      </c>
      <c r="H115" s="15" t="s">
        <v>331</v>
      </c>
      <c r="I115" s="15">
        <v>0</v>
      </c>
      <c r="J115" s="15">
        <v>0</v>
      </c>
      <c r="K115" s="15" t="s">
        <v>23</v>
      </c>
      <c r="L115" s="15" t="s">
        <v>24</v>
      </c>
      <c r="M115" s="15">
        <f t="shared" si="3"/>
        <v>2.4</v>
      </c>
      <c r="N115" s="15" t="s">
        <v>25</v>
      </c>
      <c r="O115" s="15" t="s">
        <v>25</v>
      </c>
      <c r="P115" s="15" t="s">
        <v>25</v>
      </c>
      <c r="Q115" s="15" t="s">
        <v>25</v>
      </c>
      <c r="R115" s="15">
        <v>1</v>
      </c>
      <c r="S115" s="15">
        <v>0</v>
      </c>
      <c r="T115" s="15">
        <v>200</v>
      </c>
      <c r="U115" s="15">
        <v>1</v>
      </c>
      <c r="V115" s="18">
        <v>2010</v>
      </c>
      <c r="W115" s="18">
        <v>2</v>
      </c>
      <c r="X115" s="18">
        <v>11</v>
      </c>
    </row>
    <row r="116" spans="1:24" x14ac:dyDescent="0.3">
      <c r="A116" s="14">
        <f t="shared" si="2"/>
        <v>115</v>
      </c>
      <c r="B116" s="15">
        <v>18455553</v>
      </c>
      <c r="C116" s="16" t="s">
        <v>332</v>
      </c>
      <c r="D116" s="17">
        <v>1</v>
      </c>
      <c r="E116" s="16" t="s">
        <v>19</v>
      </c>
      <c r="F116" s="15" t="s">
        <v>333</v>
      </c>
      <c r="G116" s="15" t="s">
        <v>21</v>
      </c>
      <c r="H116" s="15" t="s">
        <v>22</v>
      </c>
      <c r="I116" s="15">
        <v>0</v>
      </c>
      <c r="J116" s="15">
        <v>0</v>
      </c>
      <c r="K116" s="15" t="s">
        <v>23</v>
      </c>
      <c r="L116" s="15" t="s">
        <v>24</v>
      </c>
      <c r="M116" s="15">
        <f t="shared" si="3"/>
        <v>7.2</v>
      </c>
      <c r="N116" s="15" t="s">
        <v>25</v>
      </c>
      <c r="O116" s="15" t="s">
        <v>25</v>
      </c>
      <c r="P116" s="15" t="s">
        <v>25</v>
      </c>
      <c r="Q116" s="15" t="s">
        <v>25</v>
      </c>
      <c r="R116" s="15">
        <v>2</v>
      </c>
      <c r="S116" s="15">
        <v>0</v>
      </c>
      <c r="T116" s="15">
        <v>600</v>
      </c>
      <c r="U116" s="15">
        <v>1</v>
      </c>
      <c r="V116" s="18">
        <v>2017</v>
      </c>
      <c r="W116" s="18">
        <v>2</v>
      </c>
      <c r="X116" s="18">
        <v>5</v>
      </c>
    </row>
    <row r="117" spans="1:24" x14ac:dyDescent="0.3">
      <c r="A117" s="14">
        <f t="shared" si="2"/>
        <v>116</v>
      </c>
      <c r="B117" s="15">
        <v>18418234</v>
      </c>
      <c r="C117" s="16" t="s">
        <v>334</v>
      </c>
      <c r="D117" s="17">
        <v>1</v>
      </c>
      <c r="E117" s="16" t="s">
        <v>19</v>
      </c>
      <c r="F117" s="15" t="s">
        <v>335</v>
      </c>
      <c r="G117" s="15" t="s">
        <v>21</v>
      </c>
      <c r="H117" s="15" t="s">
        <v>22</v>
      </c>
      <c r="I117" s="15">
        <v>77.2741884</v>
      </c>
      <c r="J117" s="15">
        <v>28.654310800000001</v>
      </c>
      <c r="K117" s="15" t="s">
        <v>23</v>
      </c>
      <c r="L117" s="15" t="s">
        <v>24</v>
      </c>
      <c r="M117" s="15">
        <f t="shared" si="3"/>
        <v>3.6</v>
      </c>
      <c r="N117" s="15" t="s">
        <v>25</v>
      </c>
      <c r="O117" s="15" t="s">
        <v>25</v>
      </c>
      <c r="P117" s="15" t="s">
        <v>25</v>
      </c>
      <c r="Q117" s="15" t="s">
        <v>25</v>
      </c>
      <c r="R117" s="15">
        <v>1</v>
      </c>
      <c r="S117" s="15">
        <v>0</v>
      </c>
      <c r="T117" s="15">
        <v>300</v>
      </c>
      <c r="U117" s="15">
        <v>1</v>
      </c>
      <c r="V117" s="18">
        <v>2013</v>
      </c>
      <c r="W117" s="18">
        <v>2</v>
      </c>
      <c r="X117" s="18">
        <v>7</v>
      </c>
    </row>
    <row r="118" spans="1:24" x14ac:dyDescent="0.3">
      <c r="A118" s="14">
        <f t="shared" si="2"/>
        <v>117</v>
      </c>
      <c r="B118" s="15">
        <v>18312623</v>
      </c>
      <c r="C118" s="16" t="s">
        <v>336</v>
      </c>
      <c r="D118" s="17">
        <v>1</v>
      </c>
      <c r="E118" s="16" t="s">
        <v>19</v>
      </c>
      <c r="F118" s="15" t="s">
        <v>337</v>
      </c>
      <c r="G118" s="15" t="s">
        <v>338</v>
      </c>
      <c r="H118" s="15" t="s">
        <v>339</v>
      </c>
      <c r="I118" s="15">
        <v>77.125999899999997</v>
      </c>
      <c r="J118" s="15">
        <v>28.547907800000001</v>
      </c>
      <c r="K118" s="15" t="s">
        <v>23</v>
      </c>
      <c r="L118" s="15" t="s">
        <v>24</v>
      </c>
      <c r="M118" s="15">
        <f t="shared" si="3"/>
        <v>9.6</v>
      </c>
      <c r="N118" s="15" t="s">
        <v>32</v>
      </c>
      <c r="O118" s="15" t="s">
        <v>25</v>
      </c>
      <c r="P118" s="15" t="s">
        <v>25</v>
      </c>
      <c r="Q118" s="15" t="s">
        <v>25</v>
      </c>
      <c r="R118" s="15">
        <v>2</v>
      </c>
      <c r="S118" s="15">
        <v>0</v>
      </c>
      <c r="T118" s="15">
        <v>800</v>
      </c>
      <c r="U118" s="15">
        <v>1</v>
      </c>
      <c r="V118" s="18">
        <v>2013</v>
      </c>
      <c r="W118" s="18">
        <v>2</v>
      </c>
      <c r="X118" s="18">
        <v>7</v>
      </c>
    </row>
    <row r="119" spans="1:24" x14ac:dyDescent="0.3">
      <c r="A119" s="14">
        <f t="shared" si="2"/>
        <v>118</v>
      </c>
      <c r="B119" s="15">
        <v>18414503</v>
      </c>
      <c r="C119" s="16" t="s">
        <v>340</v>
      </c>
      <c r="D119" s="17">
        <v>1</v>
      </c>
      <c r="E119" s="16" t="s">
        <v>19</v>
      </c>
      <c r="F119" s="15" t="s">
        <v>341</v>
      </c>
      <c r="G119" s="15" t="s">
        <v>342</v>
      </c>
      <c r="H119" s="15" t="s">
        <v>343</v>
      </c>
      <c r="I119" s="15">
        <v>77.181002599999999</v>
      </c>
      <c r="J119" s="15">
        <v>28.548871399999999</v>
      </c>
      <c r="K119" s="15" t="s">
        <v>23</v>
      </c>
      <c r="L119" s="15" t="s">
        <v>24</v>
      </c>
      <c r="M119" s="15">
        <f t="shared" si="3"/>
        <v>4.8</v>
      </c>
      <c r="N119" s="15" t="s">
        <v>25</v>
      </c>
      <c r="O119" s="15" t="s">
        <v>25</v>
      </c>
      <c r="P119" s="15" t="s">
        <v>25</v>
      </c>
      <c r="Q119" s="15" t="s">
        <v>25</v>
      </c>
      <c r="R119" s="15">
        <v>1</v>
      </c>
      <c r="S119" s="15">
        <v>0</v>
      </c>
      <c r="T119" s="15">
        <v>400</v>
      </c>
      <c r="U119" s="15">
        <v>1</v>
      </c>
      <c r="V119" s="18">
        <v>2018</v>
      </c>
      <c r="W119" s="18">
        <v>2</v>
      </c>
      <c r="X119" s="18">
        <v>10</v>
      </c>
    </row>
    <row r="120" spans="1:24" x14ac:dyDescent="0.3">
      <c r="A120" s="14">
        <f t="shared" si="2"/>
        <v>119</v>
      </c>
      <c r="B120" s="15">
        <v>18376513</v>
      </c>
      <c r="C120" s="16" t="s">
        <v>344</v>
      </c>
      <c r="D120" s="17">
        <v>1</v>
      </c>
      <c r="E120" s="16" t="s">
        <v>19</v>
      </c>
      <c r="F120" s="15" t="s">
        <v>345</v>
      </c>
      <c r="G120" s="15" t="s">
        <v>159</v>
      </c>
      <c r="H120" s="15" t="s">
        <v>160</v>
      </c>
      <c r="I120" s="15">
        <v>77.273094900000004</v>
      </c>
      <c r="J120" s="15">
        <v>28.659009399999999</v>
      </c>
      <c r="K120" s="15" t="s">
        <v>23</v>
      </c>
      <c r="L120" s="15" t="s">
        <v>24</v>
      </c>
      <c r="M120" s="15">
        <f t="shared" si="3"/>
        <v>4.2</v>
      </c>
      <c r="N120" s="15" t="s">
        <v>25</v>
      </c>
      <c r="O120" s="15" t="s">
        <v>25</v>
      </c>
      <c r="P120" s="15" t="s">
        <v>25</v>
      </c>
      <c r="Q120" s="15" t="s">
        <v>25</v>
      </c>
      <c r="R120" s="15">
        <v>1</v>
      </c>
      <c r="S120" s="15">
        <v>0</v>
      </c>
      <c r="T120" s="15">
        <v>350</v>
      </c>
      <c r="U120" s="15">
        <v>1</v>
      </c>
      <c r="V120" s="18">
        <v>2010</v>
      </c>
      <c r="W120" s="18">
        <v>2</v>
      </c>
      <c r="X120" s="18">
        <v>23</v>
      </c>
    </row>
    <row r="121" spans="1:24" x14ac:dyDescent="0.3">
      <c r="A121" s="14">
        <f t="shared" si="2"/>
        <v>120</v>
      </c>
      <c r="B121" s="15">
        <v>18361765</v>
      </c>
      <c r="C121" s="16" t="s">
        <v>346</v>
      </c>
      <c r="D121" s="17">
        <v>1</v>
      </c>
      <c r="E121" s="16" t="s">
        <v>19</v>
      </c>
      <c r="F121" s="15" t="s">
        <v>347</v>
      </c>
      <c r="G121" s="15" t="s">
        <v>41</v>
      </c>
      <c r="H121" s="15" t="s">
        <v>42</v>
      </c>
      <c r="I121" s="15">
        <v>77.221468200000004</v>
      </c>
      <c r="J121" s="15">
        <v>28.7115817</v>
      </c>
      <c r="K121" s="15" t="s">
        <v>23</v>
      </c>
      <c r="L121" s="15" t="s">
        <v>24</v>
      </c>
      <c r="M121" s="15">
        <f t="shared" si="3"/>
        <v>2.4</v>
      </c>
      <c r="N121" s="15" t="s">
        <v>25</v>
      </c>
      <c r="O121" s="15" t="s">
        <v>25</v>
      </c>
      <c r="P121" s="15" t="s">
        <v>25</v>
      </c>
      <c r="Q121" s="15" t="s">
        <v>25</v>
      </c>
      <c r="R121" s="15">
        <v>1</v>
      </c>
      <c r="S121" s="15">
        <v>0</v>
      </c>
      <c r="T121" s="15">
        <v>200</v>
      </c>
      <c r="U121" s="15">
        <v>1</v>
      </c>
      <c r="V121" s="18">
        <v>2017</v>
      </c>
      <c r="W121" s="18">
        <v>2</v>
      </c>
      <c r="X121" s="18">
        <v>7</v>
      </c>
    </row>
    <row r="122" spans="1:24" x14ac:dyDescent="0.3">
      <c r="A122" s="14">
        <f t="shared" si="2"/>
        <v>121</v>
      </c>
      <c r="B122" s="15">
        <v>18241864</v>
      </c>
      <c r="C122" s="16" t="s">
        <v>348</v>
      </c>
      <c r="D122" s="17">
        <v>1</v>
      </c>
      <c r="E122" s="16" t="s">
        <v>19</v>
      </c>
      <c r="F122" s="15" t="s">
        <v>349</v>
      </c>
      <c r="G122" s="15" t="s">
        <v>41</v>
      </c>
      <c r="H122" s="15" t="s">
        <v>42</v>
      </c>
      <c r="I122" s="15">
        <v>77.218586099999996</v>
      </c>
      <c r="J122" s="15">
        <v>28.7094348</v>
      </c>
      <c r="K122" s="15" t="s">
        <v>23</v>
      </c>
      <c r="L122" s="15" t="s">
        <v>24</v>
      </c>
      <c r="M122" s="15">
        <f t="shared" si="3"/>
        <v>1.2</v>
      </c>
      <c r="N122" s="15" t="s">
        <v>25</v>
      </c>
      <c r="O122" s="15" t="s">
        <v>25</v>
      </c>
      <c r="P122" s="15" t="s">
        <v>25</v>
      </c>
      <c r="Q122" s="15" t="s">
        <v>25</v>
      </c>
      <c r="R122" s="15">
        <v>1</v>
      </c>
      <c r="S122" s="15">
        <v>0</v>
      </c>
      <c r="T122" s="15">
        <v>100</v>
      </c>
      <c r="U122" s="15">
        <v>1</v>
      </c>
      <c r="V122" s="18">
        <v>2012</v>
      </c>
      <c r="W122" s="18">
        <v>2</v>
      </c>
      <c r="X122" s="18">
        <v>24</v>
      </c>
    </row>
    <row r="123" spans="1:24" x14ac:dyDescent="0.3">
      <c r="A123" s="14">
        <f t="shared" si="2"/>
        <v>122</v>
      </c>
      <c r="B123" s="15">
        <v>18228878</v>
      </c>
      <c r="C123" s="16" t="s">
        <v>350</v>
      </c>
      <c r="D123" s="17">
        <v>1</v>
      </c>
      <c r="E123" s="16" t="s">
        <v>19</v>
      </c>
      <c r="F123" s="15" t="s">
        <v>351</v>
      </c>
      <c r="G123" s="15" t="s">
        <v>55</v>
      </c>
      <c r="H123" s="15" t="s">
        <v>56</v>
      </c>
      <c r="I123" s="15">
        <v>77.097634799999994</v>
      </c>
      <c r="J123" s="15">
        <v>28.5955838</v>
      </c>
      <c r="K123" s="15" t="s">
        <v>23</v>
      </c>
      <c r="L123" s="15" t="s">
        <v>24</v>
      </c>
      <c r="M123" s="15">
        <f t="shared" si="3"/>
        <v>3.6</v>
      </c>
      <c r="N123" s="15" t="s">
        <v>25</v>
      </c>
      <c r="O123" s="15" t="s">
        <v>25</v>
      </c>
      <c r="P123" s="15" t="s">
        <v>25</v>
      </c>
      <c r="Q123" s="15" t="s">
        <v>25</v>
      </c>
      <c r="R123" s="15">
        <v>1</v>
      </c>
      <c r="S123" s="15">
        <v>0</v>
      </c>
      <c r="T123" s="15">
        <v>300</v>
      </c>
      <c r="U123" s="15">
        <v>1</v>
      </c>
      <c r="V123" s="18">
        <v>2016</v>
      </c>
      <c r="W123" s="18">
        <v>2</v>
      </c>
      <c r="X123" s="18">
        <v>16</v>
      </c>
    </row>
    <row r="124" spans="1:24" x14ac:dyDescent="0.3">
      <c r="A124" s="14">
        <f t="shared" si="2"/>
        <v>123</v>
      </c>
      <c r="B124" s="15">
        <v>5463</v>
      </c>
      <c r="C124" s="16" t="s">
        <v>352</v>
      </c>
      <c r="D124" s="17">
        <v>1</v>
      </c>
      <c r="E124" s="16" t="s">
        <v>19</v>
      </c>
      <c r="F124" s="15" t="s">
        <v>353</v>
      </c>
      <c r="G124" s="15" t="s">
        <v>145</v>
      </c>
      <c r="H124" s="15" t="s">
        <v>146</v>
      </c>
      <c r="I124" s="15">
        <v>77.240021299999995</v>
      </c>
      <c r="J124" s="15">
        <v>28.641159300000002</v>
      </c>
      <c r="K124" s="15" t="s">
        <v>23</v>
      </c>
      <c r="L124" s="15" t="s">
        <v>24</v>
      </c>
      <c r="M124" s="15">
        <f t="shared" si="3"/>
        <v>1.8</v>
      </c>
      <c r="N124" s="15" t="s">
        <v>25</v>
      </c>
      <c r="O124" s="15" t="s">
        <v>25</v>
      </c>
      <c r="P124" s="15" t="s">
        <v>25</v>
      </c>
      <c r="Q124" s="15" t="s">
        <v>25</v>
      </c>
      <c r="R124" s="15">
        <v>1</v>
      </c>
      <c r="S124" s="15">
        <v>0</v>
      </c>
      <c r="T124" s="15">
        <v>150</v>
      </c>
      <c r="U124" s="15">
        <v>1</v>
      </c>
      <c r="V124" s="18">
        <v>2012</v>
      </c>
      <c r="W124" s="18">
        <v>1</v>
      </c>
      <c r="X124" s="18">
        <v>19</v>
      </c>
    </row>
    <row r="125" spans="1:24" x14ac:dyDescent="0.3">
      <c r="A125" s="14">
        <f t="shared" si="2"/>
        <v>124</v>
      </c>
      <c r="B125" s="15">
        <v>18356776</v>
      </c>
      <c r="C125" s="16" t="s">
        <v>354</v>
      </c>
      <c r="D125" s="17">
        <v>1</v>
      </c>
      <c r="E125" s="16" t="s">
        <v>19</v>
      </c>
      <c r="F125" s="15" t="s">
        <v>355</v>
      </c>
      <c r="G125" s="15" t="s">
        <v>330</v>
      </c>
      <c r="H125" s="15" t="s">
        <v>331</v>
      </c>
      <c r="I125" s="15">
        <v>77.250769210000001</v>
      </c>
      <c r="J125" s="15">
        <v>28.55558547</v>
      </c>
      <c r="K125" s="15" t="s">
        <v>23</v>
      </c>
      <c r="L125" s="15" t="s">
        <v>24</v>
      </c>
      <c r="M125" s="15">
        <f t="shared" si="3"/>
        <v>1.2</v>
      </c>
      <c r="N125" s="15" t="s">
        <v>25</v>
      </c>
      <c r="O125" s="15" t="s">
        <v>25</v>
      </c>
      <c r="P125" s="15" t="s">
        <v>25</v>
      </c>
      <c r="Q125" s="15" t="s">
        <v>25</v>
      </c>
      <c r="R125" s="15">
        <v>1</v>
      </c>
      <c r="S125" s="15">
        <v>0</v>
      </c>
      <c r="T125" s="15">
        <v>100</v>
      </c>
      <c r="U125" s="15">
        <v>1</v>
      </c>
      <c r="V125" s="18">
        <v>2018</v>
      </c>
      <c r="W125" s="18">
        <v>1</v>
      </c>
      <c r="X125" s="18">
        <v>24</v>
      </c>
    </row>
    <row r="126" spans="1:24" x14ac:dyDescent="0.3">
      <c r="A126" s="14">
        <f t="shared" si="2"/>
        <v>125</v>
      </c>
      <c r="B126" s="15">
        <v>18349764</v>
      </c>
      <c r="C126" s="16" t="s">
        <v>356</v>
      </c>
      <c r="D126" s="17">
        <v>1</v>
      </c>
      <c r="E126" s="16" t="s">
        <v>19</v>
      </c>
      <c r="F126" s="15" t="s">
        <v>357</v>
      </c>
      <c r="G126" s="15" t="s">
        <v>159</v>
      </c>
      <c r="H126" s="15" t="s">
        <v>160</v>
      </c>
      <c r="I126" s="15">
        <v>0</v>
      </c>
      <c r="J126" s="15">
        <v>0</v>
      </c>
      <c r="K126" s="15" t="s">
        <v>23</v>
      </c>
      <c r="L126" s="15" t="s">
        <v>24</v>
      </c>
      <c r="M126" s="15">
        <f t="shared" si="3"/>
        <v>7.2</v>
      </c>
      <c r="N126" s="15" t="s">
        <v>25</v>
      </c>
      <c r="O126" s="15" t="s">
        <v>25</v>
      </c>
      <c r="P126" s="15" t="s">
        <v>25</v>
      </c>
      <c r="Q126" s="15" t="s">
        <v>25</v>
      </c>
      <c r="R126" s="15">
        <v>2</v>
      </c>
      <c r="S126" s="15">
        <v>0</v>
      </c>
      <c r="T126" s="15">
        <v>600</v>
      </c>
      <c r="U126" s="15">
        <v>1</v>
      </c>
      <c r="V126" s="18">
        <v>2017</v>
      </c>
      <c r="W126" s="18">
        <v>1</v>
      </c>
      <c r="X126" s="18">
        <v>11</v>
      </c>
    </row>
    <row r="127" spans="1:24" x14ac:dyDescent="0.3">
      <c r="A127" s="14">
        <f t="shared" si="2"/>
        <v>126</v>
      </c>
      <c r="B127" s="15">
        <v>18415370</v>
      </c>
      <c r="C127" s="16" t="s">
        <v>358</v>
      </c>
      <c r="D127" s="17">
        <v>1</v>
      </c>
      <c r="E127" s="16" t="s">
        <v>19</v>
      </c>
      <c r="F127" s="15" t="s">
        <v>359</v>
      </c>
      <c r="G127" s="15" t="s">
        <v>360</v>
      </c>
      <c r="H127" s="15" t="s">
        <v>361</v>
      </c>
      <c r="I127" s="15">
        <v>77.194120400000003</v>
      </c>
      <c r="J127" s="15">
        <v>28.527892699999999</v>
      </c>
      <c r="K127" s="15" t="s">
        <v>23</v>
      </c>
      <c r="L127" s="15" t="s">
        <v>24</v>
      </c>
      <c r="M127" s="15">
        <f t="shared" si="3"/>
        <v>7.2</v>
      </c>
      <c r="N127" s="15" t="s">
        <v>25</v>
      </c>
      <c r="O127" s="15" t="s">
        <v>25</v>
      </c>
      <c r="P127" s="15" t="s">
        <v>25</v>
      </c>
      <c r="Q127" s="15" t="s">
        <v>25</v>
      </c>
      <c r="R127" s="15">
        <v>2</v>
      </c>
      <c r="S127" s="15">
        <v>0</v>
      </c>
      <c r="T127" s="15">
        <v>600</v>
      </c>
      <c r="U127" s="15">
        <v>1</v>
      </c>
      <c r="V127" s="18">
        <v>2014</v>
      </c>
      <c r="W127" s="18">
        <v>1</v>
      </c>
      <c r="X127" s="18">
        <v>24</v>
      </c>
    </row>
    <row r="128" spans="1:24" x14ac:dyDescent="0.3">
      <c r="A128" s="14">
        <f t="shared" si="2"/>
        <v>127</v>
      </c>
      <c r="B128" s="15">
        <v>18485962</v>
      </c>
      <c r="C128" s="16" t="s">
        <v>362</v>
      </c>
      <c r="D128" s="17">
        <v>1</v>
      </c>
      <c r="E128" s="16" t="s">
        <v>19</v>
      </c>
      <c r="F128" s="15" t="s">
        <v>363</v>
      </c>
      <c r="G128" s="15" t="s">
        <v>41</v>
      </c>
      <c r="H128" s="15" t="s">
        <v>42</v>
      </c>
      <c r="I128" s="15">
        <v>77.211145040000005</v>
      </c>
      <c r="J128" s="15">
        <v>28.70302109</v>
      </c>
      <c r="K128" s="15" t="s">
        <v>23</v>
      </c>
      <c r="L128" s="15" t="s">
        <v>24</v>
      </c>
      <c r="M128" s="15">
        <f t="shared" si="3"/>
        <v>1.2</v>
      </c>
      <c r="N128" s="15" t="s">
        <v>25</v>
      </c>
      <c r="O128" s="15" t="s">
        <v>25</v>
      </c>
      <c r="P128" s="15" t="s">
        <v>25</v>
      </c>
      <c r="Q128" s="15" t="s">
        <v>25</v>
      </c>
      <c r="R128" s="15">
        <v>1</v>
      </c>
      <c r="S128" s="15">
        <v>0</v>
      </c>
      <c r="T128" s="15">
        <v>100</v>
      </c>
      <c r="U128" s="15">
        <v>1</v>
      </c>
      <c r="V128" s="18">
        <v>2010</v>
      </c>
      <c r="W128" s="18">
        <v>1</v>
      </c>
      <c r="X128" s="18">
        <v>14</v>
      </c>
    </row>
    <row r="129" spans="1:24" x14ac:dyDescent="0.3">
      <c r="A129" s="14">
        <f t="shared" si="2"/>
        <v>128</v>
      </c>
      <c r="B129" s="15">
        <v>18378051</v>
      </c>
      <c r="C129" s="16" t="s">
        <v>364</v>
      </c>
      <c r="D129" s="17">
        <v>1</v>
      </c>
      <c r="E129" s="16" t="s">
        <v>19</v>
      </c>
      <c r="F129" s="15" t="s">
        <v>365</v>
      </c>
      <c r="G129" s="15" t="s">
        <v>88</v>
      </c>
      <c r="H129" s="15" t="s">
        <v>89</v>
      </c>
      <c r="I129" s="15">
        <v>77.067284400000005</v>
      </c>
      <c r="J129" s="15">
        <v>28.681275599999999</v>
      </c>
      <c r="K129" s="15" t="s">
        <v>23</v>
      </c>
      <c r="L129" s="15" t="s">
        <v>24</v>
      </c>
      <c r="M129" s="15">
        <f t="shared" si="3"/>
        <v>4.2</v>
      </c>
      <c r="N129" s="15" t="s">
        <v>25</v>
      </c>
      <c r="O129" s="15" t="s">
        <v>25</v>
      </c>
      <c r="P129" s="15" t="s">
        <v>25</v>
      </c>
      <c r="Q129" s="15" t="s">
        <v>25</v>
      </c>
      <c r="R129" s="15">
        <v>1</v>
      </c>
      <c r="S129" s="15">
        <v>0</v>
      </c>
      <c r="T129" s="15">
        <v>350</v>
      </c>
      <c r="U129" s="15">
        <v>1</v>
      </c>
      <c r="V129" s="18">
        <v>2011</v>
      </c>
      <c r="W129" s="18">
        <v>1</v>
      </c>
      <c r="X129" s="18">
        <v>16</v>
      </c>
    </row>
    <row r="130" spans="1:24" x14ac:dyDescent="0.3">
      <c r="A130" s="14">
        <f t="shared" si="2"/>
        <v>129</v>
      </c>
      <c r="B130" s="15">
        <v>18441669</v>
      </c>
      <c r="C130" s="16" t="s">
        <v>366</v>
      </c>
      <c r="D130" s="17">
        <v>1</v>
      </c>
      <c r="E130" s="16" t="s">
        <v>19</v>
      </c>
      <c r="F130" s="15" t="s">
        <v>367</v>
      </c>
      <c r="G130" s="15" t="s">
        <v>225</v>
      </c>
      <c r="H130" s="15" t="s">
        <v>226</v>
      </c>
      <c r="I130" s="15">
        <v>77.294355899999999</v>
      </c>
      <c r="J130" s="15">
        <v>28.640598300000001</v>
      </c>
      <c r="K130" s="15" t="s">
        <v>23</v>
      </c>
      <c r="L130" s="15" t="s">
        <v>24</v>
      </c>
      <c r="M130" s="15">
        <f t="shared" si="3"/>
        <v>3.6</v>
      </c>
      <c r="N130" s="15" t="s">
        <v>25</v>
      </c>
      <c r="O130" s="15" t="s">
        <v>25</v>
      </c>
      <c r="P130" s="15" t="s">
        <v>25</v>
      </c>
      <c r="Q130" s="15" t="s">
        <v>25</v>
      </c>
      <c r="R130" s="15">
        <v>1</v>
      </c>
      <c r="S130" s="15">
        <v>0</v>
      </c>
      <c r="T130" s="15">
        <v>300</v>
      </c>
      <c r="U130" s="15">
        <v>1</v>
      </c>
      <c r="V130" s="18">
        <v>2018</v>
      </c>
      <c r="W130" s="18">
        <v>1</v>
      </c>
      <c r="X130" s="18">
        <v>28</v>
      </c>
    </row>
    <row r="131" spans="1:24" x14ac:dyDescent="0.3">
      <c r="A131" s="14">
        <f t="shared" ref="A131:A194" si="4">ROW()-1</f>
        <v>130</v>
      </c>
      <c r="B131" s="15">
        <v>18489530</v>
      </c>
      <c r="C131" s="16" t="s">
        <v>368</v>
      </c>
      <c r="D131" s="17">
        <v>1</v>
      </c>
      <c r="E131" s="16" t="s">
        <v>19</v>
      </c>
      <c r="F131" s="15" t="s">
        <v>369</v>
      </c>
      <c r="G131" s="15" t="s">
        <v>59</v>
      </c>
      <c r="H131" s="15" t="s">
        <v>60</v>
      </c>
      <c r="I131" s="15">
        <v>77.167512500000001</v>
      </c>
      <c r="J131" s="15">
        <v>28.565241199999999</v>
      </c>
      <c r="K131" s="15" t="s">
        <v>23</v>
      </c>
      <c r="L131" s="15" t="s">
        <v>24</v>
      </c>
      <c r="M131" s="15">
        <f t="shared" ref="M131:M194" si="5">IF(L131= "Indian Rupees(Rs.)", T131*0.012,FALSE)</f>
        <v>2.4</v>
      </c>
      <c r="N131" s="15" t="s">
        <v>25</v>
      </c>
      <c r="O131" s="15" t="s">
        <v>25</v>
      </c>
      <c r="P131" s="15" t="s">
        <v>25</v>
      </c>
      <c r="Q131" s="15" t="s">
        <v>25</v>
      </c>
      <c r="R131" s="15">
        <v>1</v>
      </c>
      <c r="S131" s="15">
        <v>0</v>
      </c>
      <c r="T131" s="15">
        <v>200</v>
      </c>
      <c r="U131" s="15">
        <v>1</v>
      </c>
      <c r="V131" s="18">
        <v>2018</v>
      </c>
      <c r="W131" s="18">
        <v>1</v>
      </c>
      <c r="X131" s="18">
        <v>1</v>
      </c>
    </row>
    <row r="132" spans="1:24" x14ac:dyDescent="0.3">
      <c r="A132" s="14">
        <f t="shared" si="4"/>
        <v>131</v>
      </c>
      <c r="B132" s="15">
        <v>18390082</v>
      </c>
      <c r="C132" s="16" t="s">
        <v>370</v>
      </c>
      <c r="D132" s="17">
        <v>1</v>
      </c>
      <c r="E132" s="16" t="s">
        <v>19</v>
      </c>
      <c r="F132" s="15" t="s">
        <v>371</v>
      </c>
      <c r="G132" s="15" t="s">
        <v>145</v>
      </c>
      <c r="H132" s="15" t="s">
        <v>146</v>
      </c>
      <c r="I132" s="15">
        <v>77.242049600000001</v>
      </c>
      <c r="J132" s="15">
        <v>28.644812200000001</v>
      </c>
      <c r="K132" s="15" t="s">
        <v>23</v>
      </c>
      <c r="L132" s="15" t="s">
        <v>24</v>
      </c>
      <c r="M132" s="15">
        <f t="shared" si="5"/>
        <v>1.2</v>
      </c>
      <c r="N132" s="15" t="s">
        <v>25</v>
      </c>
      <c r="O132" s="15" t="s">
        <v>25</v>
      </c>
      <c r="P132" s="15" t="s">
        <v>25</v>
      </c>
      <c r="Q132" s="15" t="s">
        <v>25</v>
      </c>
      <c r="R132" s="15">
        <v>1</v>
      </c>
      <c r="S132" s="15">
        <v>0</v>
      </c>
      <c r="T132" s="15">
        <v>100</v>
      </c>
      <c r="U132" s="15">
        <v>1</v>
      </c>
      <c r="V132" s="18">
        <v>2016</v>
      </c>
      <c r="W132" s="18">
        <v>12</v>
      </c>
      <c r="X132" s="18">
        <v>2</v>
      </c>
    </row>
    <row r="133" spans="1:24" x14ac:dyDescent="0.3">
      <c r="A133" s="14">
        <f t="shared" si="4"/>
        <v>132</v>
      </c>
      <c r="B133" s="15">
        <v>18449652</v>
      </c>
      <c r="C133" s="16" t="s">
        <v>372</v>
      </c>
      <c r="D133" s="17">
        <v>1</v>
      </c>
      <c r="E133" s="16" t="s">
        <v>19</v>
      </c>
      <c r="F133" s="15" t="s">
        <v>373</v>
      </c>
      <c r="G133" s="15" t="s">
        <v>145</v>
      </c>
      <c r="H133" s="15" t="s">
        <v>146</v>
      </c>
      <c r="I133" s="15">
        <v>0</v>
      </c>
      <c r="J133" s="15">
        <v>0</v>
      </c>
      <c r="K133" s="15" t="s">
        <v>23</v>
      </c>
      <c r="L133" s="15" t="s">
        <v>24</v>
      </c>
      <c r="M133" s="15">
        <f t="shared" si="5"/>
        <v>3.6</v>
      </c>
      <c r="N133" s="15" t="s">
        <v>25</v>
      </c>
      <c r="O133" s="15" t="s">
        <v>25</v>
      </c>
      <c r="P133" s="15" t="s">
        <v>25</v>
      </c>
      <c r="Q133" s="15" t="s">
        <v>25</v>
      </c>
      <c r="R133" s="15">
        <v>1</v>
      </c>
      <c r="S133" s="15">
        <v>0</v>
      </c>
      <c r="T133" s="15">
        <v>300</v>
      </c>
      <c r="U133" s="15">
        <v>1</v>
      </c>
      <c r="V133" s="18">
        <v>2018</v>
      </c>
      <c r="W133" s="18">
        <v>12</v>
      </c>
      <c r="X133" s="18">
        <v>18</v>
      </c>
    </row>
    <row r="134" spans="1:24" x14ac:dyDescent="0.3">
      <c r="A134" s="14">
        <f t="shared" si="4"/>
        <v>133</v>
      </c>
      <c r="B134" s="15">
        <v>18288623</v>
      </c>
      <c r="C134" s="16" t="s">
        <v>374</v>
      </c>
      <c r="D134" s="17">
        <v>1</v>
      </c>
      <c r="E134" s="16" t="s">
        <v>19</v>
      </c>
      <c r="F134" s="15" t="s">
        <v>375</v>
      </c>
      <c r="G134" s="15" t="s">
        <v>145</v>
      </c>
      <c r="H134" s="15" t="s">
        <v>146</v>
      </c>
      <c r="I134" s="15">
        <v>77.240442799999997</v>
      </c>
      <c r="J134" s="15">
        <v>28.648229199999999</v>
      </c>
      <c r="K134" s="15" t="s">
        <v>23</v>
      </c>
      <c r="L134" s="15" t="s">
        <v>24</v>
      </c>
      <c r="M134" s="15">
        <f t="shared" si="5"/>
        <v>2.4</v>
      </c>
      <c r="N134" s="15" t="s">
        <v>25</v>
      </c>
      <c r="O134" s="15" t="s">
        <v>25</v>
      </c>
      <c r="P134" s="15" t="s">
        <v>25</v>
      </c>
      <c r="Q134" s="15" t="s">
        <v>25</v>
      </c>
      <c r="R134" s="15">
        <v>1</v>
      </c>
      <c r="S134" s="15">
        <v>0</v>
      </c>
      <c r="T134" s="15">
        <v>200</v>
      </c>
      <c r="U134" s="15">
        <v>1</v>
      </c>
      <c r="V134" s="18">
        <v>2013</v>
      </c>
      <c r="W134" s="18">
        <v>12</v>
      </c>
      <c r="X134" s="18">
        <v>4</v>
      </c>
    </row>
    <row r="135" spans="1:24" x14ac:dyDescent="0.3">
      <c r="A135" s="14">
        <f t="shared" si="4"/>
        <v>134</v>
      </c>
      <c r="B135" s="15">
        <v>18435822</v>
      </c>
      <c r="C135" s="16" t="s">
        <v>376</v>
      </c>
      <c r="D135" s="17">
        <v>1</v>
      </c>
      <c r="E135" s="16" t="s">
        <v>19</v>
      </c>
      <c r="F135" s="15" t="s">
        <v>377</v>
      </c>
      <c r="G135" s="15" t="s">
        <v>71</v>
      </c>
      <c r="H135" s="15" t="s">
        <v>72</v>
      </c>
      <c r="I135" s="15">
        <v>77.318203199999999</v>
      </c>
      <c r="J135" s="15">
        <v>28.680840499999999</v>
      </c>
      <c r="K135" s="15" t="s">
        <v>23</v>
      </c>
      <c r="L135" s="15" t="s">
        <v>24</v>
      </c>
      <c r="M135" s="15">
        <f t="shared" si="5"/>
        <v>3.6</v>
      </c>
      <c r="N135" s="15" t="s">
        <v>25</v>
      </c>
      <c r="O135" s="15" t="s">
        <v>25</v>
      </c>
      <c r="P135" s="15" t="s">
        <v>25</v>
      </c>
      <c r="Q135" s="15" t="s">
        <v>25</v>
      </c>
      <c r="R135" s="15">
        <v>1</v>
      </c>
      <c r="S135" s="15">
        <v>0</v>
      </c>
      <c r="T135" s="15">
        <v>300</v>
      </c>
      <c r="U135" s="15">
        <v>1</v>
      </c>
      <c r="V135" s="18">
        <v>2011</v>
      </c>
      <c r="W135" s="18">
        <v>12</v>
      </c>
      <c r="X135" s="18">
        <v>13</v>
      </c>
    </row>
    <row r="136" spans="1:24" x14ac:dyDescent="0.3">
      <c r="A136" s="14">
        <f t="shared" si="4"/>
        <v>135</v>
      </c>
      <c r="B136" s="15">
        <v>18435787</v>
      </c>
      <c r="C136" s="16" t="s">
        <v>378</v>
      </c>
      <c r="D136" s="17">
        <v>1</v>
      </c>
      <c r="E136" s="16" t="s">
        <v>19</v>
      </c>
      <c r="F136" s="15" t="s">
        <v>379</v>
      </c>
      <c r="G136" s="15" t="s">
        <v>21</v>
      </c>
      <c r="H136" s="15" t="s">
        <v>22</v>
      </c>
      <c r="I136" s="15">
        <v>77.270594700000004</v>
      </c>
      <c r="J136" s="15">
        <v>28.656203000000001</v>
      </c>
      <c r="K136" s="15" t="s">
        <v>23</v>
      </c>
      <c r="L136" s="15" t="s">
        <v>24</v>
      </c>
      <c r="M136" s="15">
        <f t="shared" si="5"/>
        <v>2.4</v>
      </c>
      <c r="N136" s="15" t="s">
        <v>25</v>
      </c>
      <c r="O136" s="15" t="s">
        <v>25</v>
      </c>
      <c r="P136" s="15" t="s">
        <v>25</v>
      </c>
      <c r="Q136" s="15" t="s">
        <v>25</v>
      </c>
      <c r="R136" s="15">
        <v>1</v>
      </c>
      <c r="S136" s="15">
        <v>0</v>
      </c>
      <c r="T136" s="15">
        <v>200</v>
      </c>
      <c r="U136" s="15">
        <v>1</v>
      </c>
      <c r="V136" s="18">
        <v>2016</v>
      </c>
      <c r="W136" s="18">
        <v>12</v>
      </c>
      <c r="X136" s="18">
        <v>28</v>
      </c>
    </row>
    <row r="137" spans="1:24" x14ac:dyDescent="0.3">
      <c r="A137" s="14">
        <f t="shared" si="4"/>
        <v>136</v>
      </c>
      <c r="B137" s="15">
        <v>18425757</v>
      </c>
      <c r="C137" s="16" t="s">
        <v>380</v>
      </c>
      <c r="D137" s="17">
        <v>1</v>
      </c>
      <c r="E137" s="16" t="s">
        <v>19</v>
      </c>
      <c r="F137" s="15" t="s">
        <v>381</v>
      </c>
      <c r="G137" s="15" t="s">
        <v>155</v>
      </c>
      <c r="H137" s="15" t="s">
        <v>156</v>
      </c>
      <c r="I137" s="15">
        <v>77.209842499999993</v>
      </c>
      <c r="J137" s="15">
        <v>28.560244999999998</v>
      </c>
      <c r="K137" s="15" t="s">
        <v>23</v>
      </c>
      <c r="L137" s="15" t="s">
        <v>24</v>
      </c>
      <c r="M137" s="15">
        <f t="shared" si="5"/>
        <v>2.4</v>
      </c>
      <c r="N137" s="15" t="s">
        <v>25</v>
      </c>
      <c r="O137" s="15" t="s">
        <v>25</v>
      </c>
      <c r="P137" s="15" t="s">
        <v>25</v>
      </c>
      <c r="Q137" s="15" t="s">
        <v>25</v>
      </c>
      <c r="R137" s="15">
        <v>1</v>
      </c>
      <c r="S137" s="15">
        <v>0</v>
      </c>
      <c r="T137" s="15">
        <v>200</v>
      </c>
      <c r="U137" s="15">
        <v>1</v>
      </c>
      <c r="V137" s="18">
        <v>2016</v>
      </c>
      <c r="W137" s="18">
        <v>12</v>
      </c>
      <c r="X137" s="18">
        <v>19</v>
      </c>
    </row>
    <row r="138" spans="1:24" x14ac:dyDescent="0.3">
      <c r="A138" s="14">
        <f t="shared" si="4"/>
        <v>137</v>
      </c>
      <c r="B138" s="15">
        <v>18425738</v>
      </c>
      <c r="C138" s="16" t="s">
        <v>382</v>
      </c>
      <c r="D138" s="17">
        <v>1</v>
      </c>
      <c r="E138" s="16" t="s">
        <v>19</v>
      </c>
      <c r="F138" s="15" t="s">
        <v>383</v>
      </c>
      <c r="G138" s="15" t="s">
        <v>155</v>
      </c>
      <c r="H138" s="15" t="s">
        <v>156</v>
      </c>
      <c r="I138" s="15">
        <v>77.2081917</v>
      </c>
      <c r="J138" s="15">
        <v>28.560847500000001</v>
      </c>
      <c r="K138" s="15" t="s">
        <v>23</v>
      </c>
      <c r="L138" s="15" t="s">
        <v>24</v>
      </c>
      <c r="M138" s="15">
        <f t="shared" si="5"/>
        <v>4.2</v>
      </c>
      <c r="N138" s="15" t="s">
        <v>25</v>
      </c>
      <c r="O138" s="15" t="s">
        <v>25</v>
      </c>
      <c r="P138" s="15" t="s">
        <v>25</v>
      </c>
      <c r="Q138" s="15" t="s">
        <v>25</v>
      </c>
      <c r="R138" s="15">
        <v>1</v>
      </c>
      <c r="S138" s="15">
        <v>0</v>
      </c>
      <c r="T138" s="15">
        <v>350</v>
      </c>
      <c r="U138" s="15">
        <v>1</v>
      </c>
      <c r="V138" s="18">
        <v>2012</v>
      </c>
      <c r="W138" s="18">
        <v>12</v>
      </c>
      <c r="X138" s="18">
        <v>10</v>
      </c>
    </row>
    <row r="139" spans="1:24" x14ac:dyDescent="0.3">
      <c r="A139" s="14">
        <f t="shared" si="4"/>
        <v>138</v>
      </c>
      <c r="B139" s="15">
        <v>18423101</v>
      </c>
      <c r="C139" s="16" t="s">
        <v>384</v>
      </c>
      <c r="D139" s="17">
        <v>1</v>
      </c>
      <c r="E139" s="16" t="s">
        <v>19</v>
      </c>
      <c r="F139" s="15" t="s">
        <v>385</v>
      </c>
      <c r="G139" s="15" t="s">
        <v>159</v>
      </c>
      <c r="H139" s="15" t="s">
        <v>160</v>
      </c>
      <c r="I139" s="15">
        <v>77.277779600000002</v>
      </c>
      <c r="J139" s="15">
        <v>28.652501600000001</v>
      </c>
      <c r="K139" s="15" t="s">
        <v>23</v>
      </c>
      <c r="L139" s="15" t="s">
        <v>24</v>
      </c>
      <c r="M139" s="15">
        <f t="shared" si="5"/>
        <v>6.6000000000000005</v>
      </c>
      <c r="N139" s="15" t="s">
        <v>25</v>
      </c>
      <c r="O139" s="15" t="s">
        <v>25</v>
      </c>
      <c r="P139" s="15" t="s">
        <v>25</v>
      </c>
      <c r="Q139" s="15" t="s">
        <v>25</v>
      </c>
      <c r="R139" s="15">
        <v>2</v>
      </c>
      <c r="S139" s="15">
        <v>0</v>
      </c>
      <c r="T139" s="15">
        <v>550</v>
      </c>
      <c r="U139" s="15">
        <v>1</v>
      </c>
      <c r="V139" s="18">
        <v>2012</v>
      </c>
      <c r="W139" s="18">
        <v>12</v>
      </c>
      <c r="X139" s="18">
        <v>4</v>
      </c>
    </row>
    <row r="140" spans="1:24" x14ac:dyDescent="0.3">
      <c r="A140" s="14">
        <f t="shared" si="4"/>
        <v>139</v>
      </c>
      <c r="B140" s="15">
        <v>18429161</v>
      </c>
      <c r="C140" s="16" t="s">
        <v>386</v>
      </c>
      <c r="D140" s="17">
        <v>1</v>
      </c>
      <c r="E140" s="16" t="s">
        <v>19</v>
      </c>
      <c r="F140" s="15" t="s">
        <v>387</v>
      </c>
      <c r="G140" s="15" t="s">
        <v>30</v>
      </c>
      <c r="H140" s="15" t="s">
        <v>31</v>
      </c>
      <c r="I140" s="15">
        <v>77.252946899999998</v>
      </c>
      <c r="J140" s="15">
        <v>28.569441000000001</v>
      </c>
      <c r="K140" s="15" t="s">
        <v>23</v>
      </c>
      <c r="L140" s="15" t="s">
        <v>24</v>
      </c>
      <c r="M140" s="15">
        <f t="shared" si="5"/>
        <v>1.8</v>
      </c>
      <c r="N140" s="15" t="s">
        <v>25</v>
      </c>
      <c r="O140" s="15" t="s">
        <v>25</v>
      </c>
      <c r="P140" s="15" t="s">
        <v>25</v>
      </c>
      <c r="Q140" s="15" t="s">
        <v>25</v>
      </c>
      <c r="R140" s="15">
        <v>1</v>
      </c>
      <c r="S140" s="15">
        <v>0</v>
      </c>
      <c r="T140" s="15">
        <v>150</v>
      </c>
      <c r="U140" s="15">
        <v>1</v>
      </c>
      <c r="V140" s="18">
        <v>2016</v>
      </c>
      <c r="W140" s="18">
        <v>12</v>
      </c>
      <c r="X140" s="18">
        <v>14</v>
      </c>
    </row>
    <row r="141" spans="1:24" x14ac:dyDescent="0.3">
      <c r="A141" s="14">
        <f t="shared" si="4"/>
        <v>140</v>
      </c>
      <c r="B141" s="15">
        <v>18403469</v>
      </c>
      <c r="C141" s="16" t="s">
        <v>388</v>
      </c>
      <c r="D141" s="17">
        <v>1</v>
      </c>
      <c r="E141" s="16" t="s">
        <v>19</v>
      </c>
      <c r="F141" s="15" t="s">
        <v>389</v>
      </c>
      <c r="G141" s="15" t="s">
        <v>35</v>
      </c>
      <c r="H141" s="15" t="s">
        <v>36</v>
      </c>
      <c r="I141" s="15">
        <v>77.123842400000001</v>
      </c>
      <c r="J141" s="15">
        <v>28.544653700000001</v>
      </c>
      <c r="K141" s="15" t="s">
        <v>23</v>
      </c>
      <c r="L141" s="15" t="s">
        <v>24</v>
      </c>
      <c r="M141" s="15">
        <f t="shared" si="5"/>
        <v>6</v>
      </c>
      <c r="N141" s="15" t="s">
        <v>25</v>
      </c>
      <c r="O141" s="15" t="s">
        <v>25</v>
      </c>
      <c r="P141" s="15" t="s">
        <v>25</v>
      </c>
      <c r="Q141" s="15" t="s">
        <v>25</v>
      </c>
      <c r="R141" s="15">
        <v>2</v>
      </c>
      <c r="S141" s="15">
        <v>0</v>
      </c>
      <c r="T141" s="15">
        <v>500</v>
      </c>
      <c r="U141" s="15">
        <v>1</v>
      </c>
      <c r="V141" s="18">
        <v>2010</v>
      </c>
      <c r="W141" s="18">
        <v>12</v>
      </c>
      <c r="X141" s="18">
        <v>4</v>
      </c>
    </row>
    <row r="142" spans="1:24" x14ac:dyDescent="0.3">
      <c r="A142" s="14">
        <f t="shared" si="4"/>
        <v>141</v>
      </c>
      <c r="B142" s="15">
        <v>18489534</v>
      </c>
      <c r="C142" s="16" t="s">
        <v>390</v>
      </c>
      <c r="D142" s="17">
        <v>1</v>
      </c>
      <c r="E142" s="16" t="s">
        <v>19</v>
      </c>
      <c r="F142" s="15" t="s">
        <v>391</v>
      </c>
      <c r="G142" s="15" t="s">
        <v>35</v>
      </c>
      <c r="H142" s="15" t="s">
        <v>36</v>
      </c>
      <c r="I142" s="15">
        <v>77.127922699999999</v>
      </c>
      <c r="J142" s="15">
        <v>28.549416000000001</v>
      </c>
      <c r="K142" s="15" t="s">
        <v>23</v>
      </c>
      <c r="L142" s="15" t="s">
        <v>24</v>
      </c>
      <c r="M142" s="15">
        <f t="shared" si="5"/>
        <v>3</v>
      </c>
      <c r="N142" s="15" t="s">
        <v>25</v>
      </c>
      <c r="O142" s="15" t="s">
        <v>25</v>
      </c>
      <c r="P142" s="15" t="s">
        <v>25</v>
      </c>
      <c r="Q142" s="15" t="s">
        <v>25</v>
      </c>
      <c r="R142" s="15">
        <v>1</v>
      </c>
      <c r="S142" s="15">
        <v>0</v>
      </c>
      <c r="T142" s="15">
        <v>250</v>
      </c>
      <c r="U142" s="15">
        <v>1</v>
      </c>
      <c r="V142" s="18">
        <v>2013</v>
      </c>
      <c r="W142" s="18">
        <v>12</v>
      </c>
      <c r="X142" s="18">
        <v>9</v>
      </c>
    </row>
    <row r="143" spans="1:24" x14ac:dyDescent="0.3">
      <c r="A143" s="14">
        <f t="shared" si="4"/>
        <v>142</v>
      </c>
      <c r="B143" s="15">
        <v>18489832</v>
      </c>
      <c r="C143" s="16" t="s">
        <v>392</v>
      </c>
      <c r="D143" s="17">
        <v>1</v>
      </c>
      <c r="E143" s="16" t="s">
        <v>19</v>
      </c>
      <c r="F143" s="15" t="s">
        <v>393</v>
      </c>
      <c r="G143" s="15" t="s">
        <v>173</v>
      </c>
      <c r="H143" s="15" t="s">
        <v>174</v>
      </c>
      <c r="I143" s="15">
        <v>77.144485599999996</v>
      </c>
      <c r="J143" s="15">
        <v>28.4945886</v>
      </c>
      <c r="K143" s="15" t="s">
        <v>23</v>
      </c>
      <c r="L143" s="15" t="s">
        <v>24</v>
      </c>
      <c r="M143" s="15">
        <f t="shared" si="5"/>
        <v>1.2</v>
      </c>
      <c r="N143" s="15" t="s">
        <v>25</v>
      </c>
      <c r="O143" s="15" t="s">
        <v>25</v>
      </c>
      <c r="P143" s="15" t="s">
        <v>25</v>
      </c>
      <c r="Q143" s="15" t="s">
        <v>25</v>
      </c>
      <c r="R143" s="15">
        <v>1</v>
      </c>
      <c r="S143" s="15">
        <v>0</v>
      </c>
      <c r="T143" s="15">
        <v>100</v>
      </c>
      <c r="U143" s="15">
        <v>1</v>
      </c>
      <c r="V143" s="18">
        <v>2011</v>
      </c>
      <c r="W143" s="18">
        <v>12</v>
      </c>
      <c r="X143" s="18">
        <v>15</v>
      </c>
    </row>
    <row r="144" spans="1:24" x14ac:dyDescent="0.3">
      <c r="A144" s="14">
        <f t="shared" si="4"/>
        <v>143</v>
      </c>
      <c r="B144" s="15">
        <v>18471235</v>
      </c>
      <c r="C144" s="16" t="s">
        <v>394</v>
      </c>
      <c r="D144" s="17">
        <v>1</v>
      </c>
      <c r="E144" s="16" t="s">
        <v>19</v>
      </c>
      <c r="F144" s="15" t="s">
        <v>395</v>
      </c>
      <c r="G144" s="15" t="s">
        <v>47</v>
      </c>
      <c r="H144" s="15" t="s">
        <v>48</v>
      </c>
      <c r="I144" s="15">
        <v>77.012197999999998</v>
      </c>
      <c r="J144" s="15">
        <v>28.618063899999999</v>
      </c>
      <c r="K144" s="15" t="s">
        <v>23</v>
      </c>
      <c r="L144" s="15" t="s">
        <v>24</v>
      </c>
      <c r="M144" s="15">
        <f t="shared" si="5"/>
        <v>3</v>
      </c>
      <c r="N144" s="15" t="s">
        <v>25</v>
      </c>
      <c r="O144" s="15" t="s">
        <v>25</v>
      </c>
      <c r="P144" s="15" t="s">
        <v>25</v>
      </c>
      <c r="Q144" s="15" t="s">
        <v>25</v>
      </c>
      <c r="R144" s="15">
        <v>1</v>
      </c>
      <c r="S144" s="15">
        <v>0</v>
      </c>
      <c r="T144" s="15">
        <v>250</v>
      </c>
      <c r="U144" s="15">
        <v>1</v>
      </c>
      <c r="V144" s="18">
        <v>2013</v>
      </c>
      <c r="W144" s="18">
        <v>12</v>
      </c>
      <c r="X144" s="18">
        <v>23</v>
      </c>
    </row>
    <row r="145" spans="1:24" x14ac:dyDescent="0.3">
      <c r="A145" s="14">
        <f t="shared" si="4"/>
        <v>144</v>
      </c>
      <c r="B145" s="15">
        <v>18469981</v>
      </c>
      <c r="C145" s="16" t="s">
        <v>396</v>
      </c>
      <c r="D145" s="17">
        <v>1</v>
      </c>
      <c r="E145" s="16" t="s">
        <v>19</v>
      </c>
      <c r="F145" s="15" t="s">
        <v>397</v>
      </c>
      <c r="G145" s="15" t="s">
        <v>47</v>
      </c>
      <c r="H145" s="15" t="s">
        <v>48</v>
      </c>
      <c r="I145" s="15">
        <v>77.009408300000004</v>
      </c>
      <c r="J145" s="15">
        <v>28.617030499999998</v>
      </c>
      <c r="K145" s="15" t="s">
        <v>23</v>
      </c>
      <c r="L145" s="15" t="s">
        <v>24</v>
      </c>
      <c r="M145" s="15">
        <f t="shared" si="5"/>
        <v>3</v>
      </c>
      <c r="N145" s="15" t="s">
        <v>25</v>
      </c>
      <c r="O145" s="15" t="s">
        <v>25</v>
      </c>
      <c r="P145" s="15" t="s">
        <v>25</v>
      </c>
      <c r="Q145" s="15" t="s">
        <v>25</v>
      </c>
      <c r="R145" s="15">
        <v>1</v>
      </c>
      <c r="S145" s="15">
        <v>0</v>
      </c>
      <c r="T145" s="15">
        <v>250</v>
      </c>
      <c r="U145" s="15">
        <v>1</v>
      </c>
      <c r="V145" s="18">
        <v>2018</v>
      </c>
      <c r="W145" s="18">
        <v>12</v>
      </c>
      <c r="X145" s="18">
        <v>16</v>
      </c>
    </row>
    <row r="146" spans="1:24" x14ac:dyDescent="0.3">
      <c r="A146" s="14">
        <f t="shared" si="4"/>
        <v>145</v>
      </c>
      <c r="B146" s="15">
        <v>312848</v>
      </c>
      <c r="C146" s="16" t="s">
        <v>398</v>
      </c>
      <c r="D146" s="17">
        <v>1</v>
      </c>
      <c r="E146" s="16" t="s">
        <v>19</v>
      </c>
      <c r="F146" s="15" t="s">
        <v>399</v>
      </c>
      <c r="G146" s="15" t="s">
        <v>94</v>
      </c>
      <c r="H146" s="15" t="s">
        <v>95</v>
      </c>
      <c r="I146" s="15">
        <v>77.146539000000004</v>
      </c>
      <c r="J146" s="15">
        <v>28.629667699999999</v>
      </c>
      <c r="K146" s="15" t="s">
        <v>23</v>
      </c>
      <c r="L146" s="15" t="s">
        <v>24</v>
      </c>
      <c r="M146" s="15">
        <f t="shared" si="5"/>
        <v>3</v>
      </c>
      <c r="N146" s="15" t="s">
        <v>25</v>
      </c>
      <c r="O146" s="15" t="s">
        <v>25</v>
      </c>
      <c r="P146" s="15" t="s">
        <v>25</v>
      </c>
      <c r="Q146" s="15" t="s">
        <v>25</v>
      </c>
      <c r="R146" s="15">
        <v>1</v>
      </c>
      <c r="S146" s="15">
        <v>0</v>
      </c>
      <c r="T146" s="15">
        <v>250</v>
      </c>
      <c r="U146" s="15">
        <v>1</v>
      </c>
      <c r="V146" s="18">
        <v>2018</v>
      </c>
      <c r="W146" s="18">
        <v>12</v>
      </c>
      <c r="X146" s="18">
        <v>16</v>
      </c>
    </row>
    <row r="147" spans="1:24" x14ac:dyDescent="0.3">
      <c r="A147" s="14">
        <f t="shared" si="4"/>
        <v>146</v>
      </c>
      <c r="B147" s="15">
        <v>18439705</v>
      </c>
      <c r="C147" s="16" t="s">
        <v>400</v>
      </c>
      <c r="D147" s="17">
        <v>1</v>
      </c>
      <c r="E147" s="16" t="s">
        <v>19</v>
      </c>
      <c r="F147" s="15" t="s">
        <v>401</v>
      </c>
      <c r="G147" s="15" t="s">
        <v>193</v>
      </c>
      <c r="H147" s="15" t="s">
        <v>194</v>
      </c>
      <c r="I147" s="15">
        <v>77.189514000000003</v>
      </c>
      <c r="J147" s="15">
        <v>28.546945000000001</v>
      </c>
      <c r="K147" s="15" t="s">
        <v>23</v>
      </c>
      <c r="L147" s="15" t="s">
        <v>24</v>
      </c>
      <c r="M147" s="15">
        <f t="shared" si="5"/>
        <v>6</v>
      </c>
      <c r="N147" s="15" t="s">
        <v>25</v>
      </c>
      <c r="O147" s="15" t="s">
        <v>25</v>
      </c>
      <c r="P147" s="15" t="s">
        <v>25</v>
      </c>
      <c r="Q147" s="15" t="s">
        <v>25</v>
      </c>
      <c r="R147" s="15">
        <v>2</v>
      </c>
      <c r="S147" s="15">
        <v>0</v>
      </c>
      <c r="T147" s="15">
        <v>500</v>
      </c>
      <c r="U147" s="15">
        <v>1</v>
      </c>
      <c r="V147" s="18">
        <v>2012</v>
      </c>
      <c r="W147" s="18">
        <v>12</v>
      </c>
      <c r="X147" s="18">
        <v>15</v>
      </c>
    </row>
    <row r="148" spans="1:24" x14ac:dyDescent="0.3">
      <c r="A148" s="14">
        <f t="shared" si="4"/>
        <v>147</v>
      </c>
      <c r="B148" s="15">
        <v>18418243</v>
      </c>
      <c r="C148" s="16" t="s">
        <v>402</v>
      </c>
      <c r="D148" s="17">
        <v>1</v>
      </c>
      <c r="E148" s="16" t="s">
        <v>19</v>
      </c>
      <c r="F148" s="15" t="s">
        <v>403</v>
      </c>
      <c r="G148" s="15" t="s">
        <v>404</v>
      </c>
      <c r="H148" s="15" t="s">
        <v>405</v>
      </c>
      <c r="I148" s="15">
        <v>77.281618899999998</v>
      </c>
      <c r="J148" s="15">
        <v>28.6316688</v>
      </c>
      <c r="K148" s="15" t="s">
        <v>23</v>
      </c>
      <c r="L148" s="15" t="s">
        <v>24</v>
      </c>
      <c r="M148" s="15">
        <f t="shared" si="5"/>
        <v>2.4</v>
      </c>
      <c r="N148" s="15" t="s">
        <v>25</v>
      </c>
      <c r="O148" s="15" t="s">
        <v>25</v>
      </c>
      <c r="P148" s="15" t="s">
        <v>25</v>
      </c>
      <c r="Q148" s="15" t="s">
        <v>25</v>
      </c>
      <c r="R148" s="15">
        <v>1</v>
      </c>
      <c r="S148" s="15">
        <v>0</v>
      </c>
      <c r="T148" s="15">
        <v>200</v>
      </c>
      <c r="U148" s="15">
        <v>1</v>
      </c>
      <c r="V148" s="18">
        <v>2018</v>
      </c>
      <c r="W148" s="18">
        <v>12</v>
      </c>
      <c r="X148" s="18">
        <v>16</v>
      </c>
    </row>
    <row r="149" spans="1:24" x14ac:dyDescent="0.3">
      <c r="A149" s="14">
        <f t="shared" si="4"/>
        <v>148</v>
      </c>
      <c r="B149" s="15">
        <v>18429577</v>
      </c>
      <c r="C149" s="16" t="s">
        <v>406</v>
      </c>
      <c r="D149" s="17">
        <v>1</v>
      </c>
      <c r="E149" s="16" t="s">
        <v>19</v>
      </c>
      <c r="F149" s="15" t="s">
        <v>407</v>
      </c>
      <c r="G149" s="15" t="s">
        <v>71</v>
      </c>
      <c r="H149" s="15" t="s">
        <v>72</v>
      </c>
      <c r="I149" s="15">
        <v>77.315164100000004</v>
      </c>
      <c r="J149" s="15">
        <v>28.678464600000002</v>
      </c>
      <c r="K149" s="15" t="s">
        <v>23</v>
      </c>
      <c r="L149" s="15" t="s">
        <v>24</v>
      </c>
      <c r="M149" s="15">
        <f t="shared" si="5"/>
        <v>2.4</v>
      </c>
      <c r="N149" s="15" t="s">
        <v>25</v>
      </c>
      <c r="O149" s="15" t="s">
        <v>25</v>
      </c>
      <c r="P149" s="15" t="s">
        <v>25</v>
      </c>
      <c r="Q149" s="15" t="s">
        <v>25</v>
      </c>
      <c r="R149" s="15">
        <v>1</v>
      </c>
      <c r="S149" s="15">
        <v>0</v>
      </c>
      <c r="T149" s="15">
        <v>200</v>
      </c>
      <c r="U149" s="15">
        <v>1</v>
      </c>
      <c r="V149" s="18">
        <v>2015</v>
      </c>
      <c r="W149" s="18">
        <v>11</v>
      </c>
      <c r="X149" s="18">
        <v>15</v>
      </c>
    </row>
    <row r="150" spans="1:24" x14ac:dyDescent="0.3">
      <c r="A150" s="14">
        <f t="shared" si="4"/>
        <v>149</v>
      </c>
      <c r="B150" s="15">
        <v>18421462</v>
      </c>
      <c r="C150" s="16" t="s">
        <v>408</v>
      </c>
      <c r="D150" s="17">
        <v>1</v>
      </c>
      <c r="E150" s="16" t="s">
        <v>19</v>
      </c>
      <c r="F150" s="15" t="s">
        <v>409</v>
      </c>
      <c r="G150" s="15" t="s">
        <v>21</v>
      </c>
      <c r="H150" s="15" t="s">
        <v>22</v>
      </c>
      <c r="I150" s="15">
        <v>77.274346699999995</v>
      </c>
      <c r="J150" s="15">
        <v>28.654138199999998</v>
      </c>
      <c r="K150" s="15" t="s">
        <v>23</v>
      </c>
      <c r="L150" s="15" t="s">
        <v>24</v>
      </c>
      <c r="M150" s="15">
        <f t="shared" si="5"/>
        <v>3</v>
      </c>
      <c r="N150" s="15" t="s">
        <v>25</v>
      </c>
      <c r="O150" s="15" t="s">
        <v>25</v>
      </c>
      <c r="P150" s="15" t="s">
        <v>25</v>
      </c>
      <c r="Q150" s="15" t="s">
        <v>25</v>
      </c>
      <c r="R150" s="15">
        <v>1</v>
      </c>
      <c r="S150" s="15">
        <v>0</v>
      </c>
      <c r="T150" s="15">
        <v>250</v>
      </c>
      <c r="U150" s="15">
        <v>1</v>
      </c>
      <c r="V150" s="18">
        <v>2010</v>
      </c>
      <c r="W150" s="18">
        <v>11</v>
      </c>
      <c r="X150" s="18">
        <v>23</v>
      </c>
    </row>
    <row r="151" spans="1:24" x14ac:dyDescent="0.3">
      <c r="A151" s="14">
        <f t="shared" si="4"/>
        <v>150</v>
      </c>
      <c r="B151" s="15">
        <v>18464633</v>
      </c>
      <c r="C151" s="16" t="s">
        <v>410</v>
      </c>
      <c r="D151" s="17">
        <v>1</v>
      </c>
      <c r="E151" s="16" t="s">
        <v>19</v>
      </c>
      <c r="F151" s="15" t="s">
        <v>411</v>
      </c>
      <c r="G151" s="15" t="s">
        <v>151</v>
      </c>
      <c r="H151" s="15" t="s">
        <v>152</v>
      </c>
      <c r="I151" s="15">
        <v>77.191812900000002</v>
      </c>
      <c r="J151" s="15">
        <v>28.698855699999999</v>
      </c>
      <c r="K151" s="15" t="s">
        <v>23</v>
      </c>
      <c r="L151" s="15" t="s">
        <v>24</v>
      </c>
      <c r="M151" s="15">
        <f t="shared" si="5"/>
        <v>4.8</v>
      </c>
      <c r="N151" s="15" t="s">
        <v>25</v>
      </c>
      <c r="O151" s="15" t="s">
        <v>25</v>
      </c>
      <c r="P151" s="15" t="s">
        <v>25</v>
      </c>
      <c r="Q151" s="15" t="s">
        <v>25</v>
      </c>
      <c r="R151" s="15">
        <v>1</v>
      </c>
      <c r="S151" s="15">
        <v>0</v>
      </c>
      <c r="T151" s="15">
        <v>400</v>
      </c>
      <c r="U151" s="15">
        <v>1</v>
      </c>
      <c r="V151" s="18">
        <v>2012</v>
      </c>
      <c r="W151" s="18">
        <v>11</v>
      </c>
      <c r="X151" s="18">
        <v>20</v>
      </c>
    </row>
    <row r="152" spans="1:24" x14ac:dyDescent="0.3">
      <c r="A152" s="14">
        <f t="shared" si="4"/>
        <v>151</v>
      </c>
      <c r="B152" s="15">
        <v>18423145</v>
      </c>
      <c r="C152" s="16" t="s">
        <v>412</v>
      </c>
      <c r="D152" s="17">
        <v>1</v>
      </c>
      <c r="E152" s="16" t="s">
        <v>19</v>
      </c>
      <c r="F152" s="15" t="s">
        <v>413</v>
      </c>
      <c r="G152" s="15" t="s">
        <v>414</v>
      </c>
      <c r="H152" s="15" t="s">
        <v>415</v>
      </c>
      <c r="I152" s="15">
        <v>77.228435500000003</v>
      </c>
      <c r="J152" s="15">
        <v>28.582345700000001</v>
      </c>
      <c r="K152" s="15" t="s">
        <v>23</v>
      </c>
      <c r="L152" s="15" t="s">
        <v>24</v>
      </c>
      <c r="M152" s="15">
        <f t="shared" si="5"/>
        <v>4.8</v>
      </c>
      <c r="N152" s="15" t="s">
        <v>25</v>
      </c>
      <c r="O152" s="15" t="s">
        <v>25</v>
      </c>
      <c r="P152" s="15" t="s">
        <v>25</v>
      </c>
      <c r="Q152" s="15" t="s">
        <v>25</v>
      </c>
      <c r="R152" s="15">
        <v>1</v>
      </c>
      <c r="S152" s="15">
        <v>0</v>
      </c>
      <c r="T152" s="15">
        <v>400</v>
      </c>
      <c r="U152" s="15">
        <v>1</v>
      </c>
      <c r="V152" s="18">
        <v>2012</v>
      </c>
      <c r="W152" s="18">
        <v>11</v>
      </c>
      <c r="X152" s="18">
        <v>10</v>
      </c>
    </row>
    <row r="153" spans="1:24" x14ac:dyDescent="0.3">
      <c r="A153" s="14">
        <f t="shared" si="4"/>
        <v>152</v>
      </c>
      <c r="B153" s="15">
        <v>18358661</v>
      </c>
      <c r="C153" s="16" t="s">
        <v>416</v>
      </c>
      <c r="D153" s="17">
        <v>1</v>
      </c>
      <c r="E153" s="16" t="s">
        <v>19</v>
      </c>
      <c r="F153" s="15" t="s">
        <v>417</v>
      </c>
      <c r="G153" s="15" t="s">
        <v>35</v>
      </c>
      <c r="H153" s="15" t="s">
        <v>36</v>
      </c>
      <c r="I153" s="15">
        <v>77.122853599999999</v>
      </c>
      <c r="J153" s="15">
        <v>28.545455100000002</v>
      </c>
      <c r="K153" s="15" t="s">
        <v>23</v>
      </c>
      <c r="L153" s="15" t="s">
        <v>24</v>
      </c>
      <c r="M153" s="15">
        <f t="shared" si="5"/>
        <v>4.2</v>
      </c>
      <c r="N153" s="15" t="s">
        <v>25</v>
      </c>
      <c r="O153" s="15" t="s">
        <v>25</v>
      </c>
      <c r="P153" s="15" t="s">
        <v>25</v>
      </c>
      <c r="Q153" s="15" t="s">
        <v>25</v>
      </c>
      <c r="R153" s="15">
        <v>1</v>
      </c>
      <c r="S153" s="15">
        <v>0</v>
      </c>
      <c r="T153" s="15">
        <v>350</v>
      </c>
      <c r="U153" s="15">
        <v>1</v>
      </c>
      <c r="V153" s="18">
        <v>2016</v>
      </c>
      <c r="W153" s="18">
        <v>11</v>
      </c>
      <c r="X153" s="18">
        <v>1</v>
      </c>
    </row>
    <row r="154" spans="1:24" x14ac:dyDescent="0.3">
      <c r="A154" s="14">
        <f t="shared" si="4"/>
        <v>153</v>
      </c>
      <c r="B154" s="15">
        <v>18342574</v>
      </c>
      <c r="C154" s="16" t="s">
        <v>418</v>
      </c>
      <c r="D154" s="17">
        <v>1</v>
      </c>
      <c r="E154" s="16" t="s">
        <v>19</v>
      </c>
      <c r="F154" s="15" t="s">
        <v>419</v>
      </c>
      <c r="G154" s="15" t="s">
        <v>123</v>
      </c>
      <c r="H154" s="15" t="s">
        <v>124</v>
      </c>
      <c r="I154" s="15">
        <v>77.142185400000002</v>
      </c>
      <c r="J154" s="15">
        <v>28.6575323</v>
      </c>
      <c r="K154" s="15" t="s">
        <v>23</v>
      </c>
      <c r="L154" s="15" t="s">
        <v>24</v>
      </c>
      <c r="M154" s="15">
        <f t="shared" si="5"/>
        <v>6</v>
      </c>
      <c r="N154" s="15" t="s">
        <v>25</v>
      </c>
      <c r="O154" s="15" t="s">
        <v>25</v>
      </c>
      <c r="P154" s="15" t="s">
        <v>25</v>
      </c>
      <c r="Q154" s="15" t="s">
        <v>25</v>
      </c>
      <c r="R154" s="15">
        <v>2</v>
      </c>
      <c r="S154" s="15">
        <v>0</v>
      </c>
      <c r="T154" s="15">
        <v>500</v>
      </c>
      <c r="U154" s="15">
        <v>1</v>
      </c>
      <c r="V154" s="18">
        <v>2015</v>
      </c>
      <c r="W154" s="18">
        <v>11</v>
      </c>
      <c r="X154" s="18">
        <v>13</v>
      </c>
    </row>
    <row r="155" spans="1:24" x14ac:dyDescent="0.3">
      <c r="A155" s="14">
        <f t="shared" si="4"/>
        <v>154</v>
      </c>
      <c r="B155" s="15">
        <v>18449664</v>
      </c>
      <c r="C155" s="16" t="s">
        <v>420</v>
      </c>
      <c r="D155" s="17">
        <v>1</v>
      </c>
      <c r="E155" s="16" t="s">
        <v>19</v>
      </c>
      <c r="F155" s="15" t="s">
        <v>182</v>
      </c>
      <c r="G155" s="15" t="s">
        <v>41</v>
      </c>
      <c r="H155" s="15" t="s">
        <v>42</v>
      </c>
      <c r="I155" s="15">
        <v>77.218799599999997</v>
      </c>
      <c r="J155" s="15">
        <v>28.709364300000001</v>
      </c>
      <c r="K155" s="15" t="s">
        <v>23</v>
      </c>
      <c r="L155" s="15" t="s">
        <v>24</v>
      </c>
      <c r="M155" s="15">
        <f t="shared" si="5"/>
        <v>2.4</v>
      </c>
      <c r="N155" s="15" t="s">
        <v>25</v>
      </c>
      <c r="O155" s="15" t="s">
        <v>25</v>
      </c>
      <c r="P155" s="15" t="s">
        <v>25</v>
      </c>
      <c r="Q155" s="15" t="s">
        <v>25</v>
      </c>
      <c r="R155" s="15">
        <v>1</v>
      </c>
      <c r="S155" s="15">
        <v>0</v>
      </c>
      <c r="T155" s="15">
        <v>200</v>
      </c>
      <c r="U155" s="15">
        <v>1</v>
      </c>
      <c r="V155" s="18">
        <v>2015</v>
      </c>
      <c r="W155" s="18">
        <v>11</v>
      </c>
      <c r="X155" s="18">
        <v>5</v>
      </c>
    </row>
    <row r="156" spans="1:24" x14ac:dyDescent="0.3">
      <c r="A156" s="14">
        <f t="shared" si="4"/>
        <v>155</v>
      </c>
      <c r="B156" s="15">
        <v>306177</v>
      </c>
      <c r="C156" s="16" t="s">
        <v>421</v>
      </c>
      <c r="D156" s="17">
        <v>1</v>
      </c>
      <c r="E156" s="16" t="s">
        <v>19</v>
      </c>
      <c r="F156" s="15" t="s">
        <v>422</v>
      </c>
      <c r="G156" s="15" t="s">
        <v>88</v>
      </c>
      <c r="H156" s="15" t="s">
        <v>89</v>
      </c>
      <c r="I156" s="15">
        <v>77.071968799999993</v>
      </c>
      <c r="J156" s="15">
        <v>28.69123205</v>
      </c>
      <c r="K156" s="15" t="s">
        <v>23</v>
      </c>
      <c r="L156" s="15" t="s">
        <v>24</v>
      </c>
      <c r="M156" s="15">
        <f t="shared" si="5"/>
        <v>2.4</v>
      </c>
      <c r="N156" s="15" t="s">
        <v>25</v>
      </c>
      <c r="O156" s="15" t="s">
        <v>25</v>
      </c>
      <c r="P156" s="15" t="s">
        <v>25</v>
      </c>
      <c r="Q156" s="15" t="s">
        <v>25</v>
      </c>
      <c r="R156" s="15">
        <v>1</v>
      </c>
      <c r="S156" s="15">
        <v>0</v>
      </c>
      <c r="T156" s="15">
        <v>200</v>
      </c>
      <c r="U156" s="15">
        <v>1</v>
      </c>
      <c r="V156" s="18">
        <v>2011</v>
      </c>
      <c r="W156" s="18">
        <v>11</v>
      </c>
      <c r="X156" s="18">
        <v>23</v>
      </c>
    </row>
    <row r="157" spans="1:24" x14ac:dyDescent="0.3">
      <c r="A157" s="14">
        <f t="shared" si="4"/>
        <v>156</v>
      </c>
      <c r="B157" s="15">
        <v>18424661</v>
      </c>
      <c r="C157" s="16" t="s">
        <v>423</v>
      </c>
      <c r="D157" s="17">
        <v>1</v>
      </c>
      <c r="E157" s="16" t="s">
        <v>19</v>
      </c>
      <c r="F157" s="15" t="s">
        <v>424</v>
      </c>
      <c r="G157" s="15" t="s">
        <v>63</v>
      </c>
      <c r="H157" s="15" t="s">
        <v>64</v>
      </c>
      <c r="I157" s="15">
        <v>77.315990799999994</v>
      </c>
      <c r="J157" s="15">
        <v>28.601005000000001</v>
      </c>
      <c r="K157" s="15" t="s">
        <v>23</v>
      </c>
      <c r="L157" s="15" t="s">
        <v>24</v>
      </c>
      <c r="M157" s="15">
        <f t="shared" si="5"/>
        <v>3</v>
      </c>
      <c r="N157" s="15" t="s">
        <v>25</v>
      </c>
      <c r="O157" s="15" t="s">
        <v>25</v>
      </c>
      <c r="P157" s="15" t="s">
        <v>25</v>
      </c>
      <c r="Q157" s="15" t="s">
        <v>25</v>
      </c>
      <c r="R157" s="15">
        <v>1</v>
      </c>
      <c r="S157" s="15">
        <v>0</v>
      </c>
      <c r="T157" s="15">
        <v>250</v>
      </c>
      <c r="U157" s="15">
        <v>1</v>
      </c>
      <c r="V157" s="18">
        <v>2010</v>
      </c>
      <c r="W157" s="18">
        <v>11</v>
      </c>
      <c r="X157" s="18">
        <v>25</v>
      </c>
    </row>
    <row r="158" spans="1:24" x14ac:dyDescent="0.3">
      <c r="A158" s="14">
        <f t="shared" si="4"/>
        <v>157</v>
      </c>
      <c r="B158" s="15">
        <v>18423118</v>
      </c>
      <c r="C158" s="16" t="s">
        <v>425</v>
      </c>
      <c r="D158" s="17">
        <v>1</v>
      </c>
      <c r="E158" s="16" t="s">
        <v>19</v>
      </c>
      <c r="F158" s="15" t="s">
        <v>426</v>
      </c>
      <c r="G158" s="15" t="s">
        <v>63</v>
      </c>
      <c r="H158" s="15" t="s">
        <v>64</v>
      </c>
      <c r="I158" s="15">
        <v>77.306207119999996</v>
      </c>
      <c r="J158" s="15">
        <v>28.589083800000001</v>
      </c>
      <c r="K158" s="15" t="s">
        <v>23</v>
      </c>
      <c r="L158" s="15" t="s">
        <v>24</v>
      </c>
      <c r="M158" s="15">
        <f t="shared" si="5"/>
        <v>4.8</v>
      </c>
      <c r="N158" s="15" t="s">
        <v>25</v>
      </c>
      <c r="O158" s="15" t="s">
        <v>25</v>
      </c>
      <c r="P158" s="15" t="s">
        <v>25</v>
      </c>
      <c r="Q158" s="15" t="s">
        <v>25</v>
      </c>
      <c r="R158" s="15">
        <v>1</v>
      </c>
      <c r="S158" s="15">
        <v>0</v>
      </c>
      <c r="T158" s="15">
        <v>400</v>
      </c>
      <c r="U158" s="15">
        <v>1</v>
      </c>
      <c r="V158" s="18">
        <v>2012</v>
      </c>
      <c r="W158" s="18">
        <v>11</v>
      </c>
      <c r="X158" s="18">
        <v>13</v>
      </c>
    </row>
    <row r="159" spans="1:24" x14ac:dyDescent="0.3">
      <c r="A159" s="14">
        <f t="shared" si="4"/>
        <v>158</v>
      </c>
      <c r="B159" s="15">
        <v>18457050</v>
      </c>
      <c r="C159" s="16" t="s">
        <v>427</v>
      </c>
      <c r="D159" s="17">
        <v>1</v>
      </c>
      <c r="E159" s="16" t="s">
        <v>19</v>
      </c>
      <c r="F159" s="15" t="s">
        <v>428</v>
      </c>
      <c r="G159" s="15" t="s">
        <v>319</v>
      </c>
      <c r="H159" s="15" t="s">
        <v>320</v>
      </c>
      <c r="I159" s="15">
        <v>77.172466299999996</v>
      </c>
      <c r="J159" s="15">
        <v>28.6802986</v>
      </c>
      <c r="K159" s="15" t="s">
        <v>23</v>
      </c>
      <c r="L159" s="15" t="s">
        <v>24</v>
      </c>
      <c r="M159" s="15">
        <f t="shared" si="5"/>
        <v>2.4</v>
      </c>
      <c r="N159" s="15" t="s">
        <v>25</v>
      </c>
      <c r="O159" s="15" t="s">
        <v>25</v>
      </c>
      <c r="P159" s="15" t="s">
        <v>25</v>
      </c>
      <c r="Q159" s="15" t="s">
        <v>25</v>
      </c>
      <c r="R159" s="15">
        <v>1</v>
      </c>
      <c r="S159" s="15">
        <v>0</v>
      </c>
      <c r="T159" s="15">
        <v>200</v>
      </c>
      <c r="U159" s="15">
        <v>1</v>
      </c>
      <c r="V159" s="18">
        <v>2014</v>
      </c>
      <c r="W159" s="18">
        <v>10</v>
      </c>
      <c r="X159" s="18">
        <v>13</v>
      </c>
    </row>
    <row r="160" spans="1:24" x14ac:dyDescent="0.3">
      <c r="A160" s="14">
        <f t="shared" si="4"/>
        <v>159</v>
      </c>
      <c r="B160" s="15">
        <v>18420653</v>
      </c>
      <c r="C160" s="16" t="s">
        <v>429</v>
      </c>
      <c r="D160" s="17">
        <v>1</v>
      </c>
      <c r="E160" s="16" t="s">
        <v>19</v>
      </c>
      <c r="F160" s="15" t="s">
        <v>430</v>
      </c>
      <c r="G160" s="15" t="s">
        <v>431</v>
      </c>
      <c r="H160" s="15" t="s">
        <v>432</v>
      </c>
      <c r="I160" s="15">
        <v>77.202745100000001</v>
      </c>
      <c r="J160" s="15">
        <v>28.6949307</v>
      </c>
      <c r="K160" s="15" t="s">
        <v>23</v>
      </c>
      <c r="L160" s="15" t="s">
        <v>24</v>
      </c>
      <c r="M160" s="15">
        <f t="shared" si="5"/>
        <v>4.2</v>
      </c>
      <c r="N160" s="15" t="s">
        <v>25</v>
      </c>
      <c r="O160" s="15" t="s">
        <v>25</v>
      </c>
      <c r="P160" s="15" t="s">
        <v>25</v>
      </c>
      <c r="Q160" s="15" t="s">
        <v>25</v>
      </c>
      <c r="R160" s="15">
        <v>1</v>
      </c>
      <c r="S160" s="15">
        <v>0</v>
      </c>
      <c r="T160" s="15">
        <v>350</v>
      </c>
      <c r="U160" s="15">
        <v>1</v>
      </c>
      <c r="V160" s="18">
        <v>2014</v>
      </c>
      <c r="W160" s="18">
        <v>10</v>
      </c>
      <c r="X160" s="18">
        <v>28</v>
      </c>
    </row>
    <row r="161" spans="1:24" x14ac:dyDescent="0.3">
      <c r="A161" s="14">
        <f t="shared" si="4"/>
        <v>160</v>
      </c>
      <c r="B161" s="15">
        <v>18361755</v>
      </c>
      <c r="C161" s="16" t="s">
        <v>433</v>
      </c>
      <c r="D161" s="17">
        <v>1</v>
      </c>
      <c r="E161" s="16" t="s">
        <v>19</v>
      </c>
      <c r="F161" s="15" t="s">
        <v>434</v>
      </c>
      <c r="G161" s="15" t="s">
        <v>296</v>
      </c>
      <c r="H161" s="15" t="s">
        <v>297</v>
      </c>
      <c r="I161" s="15">
        <v>77.204811300000003</v>
      </c>
      <c r="J161" s="15">
        <v>28.6990689</v>
      </c>
      <c r="K161" s="15" t="s">
        <v>23</v>
      </c>
      <c r="L161" s="15" t="s">
        <v>24</v>
      </c>
      <c r="M161" s="15">
        <f t="shared" si="5"/>
        <v>2.4</v>
      </c>
      <c r="N161" s="15" t="s">
        <v>25</v>
      </c>
      <c r="O161" s="15" t="s">
        <v>25</v>
      </c>
      <c r="P161" s="15" t="s">
        <v>25</v>
      </c>
      <c r="Q161" s="15" t="s">
        <v>25</v>
      </c>
      <c r="R161" s="15">
        <v>1</v>
      </c>
      <c r="S161" s="15">
        <v>0</v>
      </c>
      <c r="T161" s="15">
        <v>200</v>
      </c>
      <c r="U161" s="15">
        <v>1</v>
      </c>
      <c r="V161" s="18">
        <v>2018</v>
      </c>
      <c r="W161" s="18">
        <v>10</v>
      </c>
      <c r="X161" s="18">
        <v>25</v>
      </c>
    </row>
    <row r="162" spans="1:24" x14ac:dyDescent="0.3">
      <c r="A162" s="14">
        <f t="shared" si="4"/>
        <v>161</v>
      </c>
      <c r="B162" s="15">
        <v>18481278</v>
      </c>
      <c r="C162" s="16" t="s">
        <v>435</v>
      </c>
      <c r="D162" s="17">
        <v>1</v>
      </c>
      <c r="E162" s="16" t="s">
        <v>19</v>
      </c>
      <c r="F162" s="15" t="s">
        <v>436</v>
      </c>
      <c r="G162" s="15" t="s">
        <v>437</v>
      </c>
      <c r="H162" s="15" t="s">
        <v>438</v>
      </c>
      <c r="I162" s="15">
        <v>77.198163300000004</v>
      </c>
      <c r="J162" s="15">
        <v>28.608673199999998</v>
      </c>
      <c r="K162" s="15" t="s">
        <v>23</v>
      </c>
      <c r="L162" s="15" t="s">
        <v>24</v>
      </c>
      <c r="M162" s="15">
        <f t="shared" si="5"/>
        <v>4.8</v>
      </c>
      <c r="N162" s="15" t="s">
        <v>25</v>
      </c>
      <c r="O162" s="15" t="s">
        <v>25</v>
      </c>
      <c r="P162" s="15" t="s">
        <v>25</v>
      </c>
      <c r="Q162" s="15" t="s">
        <v>25</v>
      </c>
      <c r="R162" s="15">
        <v>1</v>
      </c>
      <c r="S162" s="15">
        <v>0</v>
      </c>
      <c r="T162" s="15">
        <v>400</v>
      </c>
      <c r="U162" s="15">
        <v>1</v>
      </c>
      <c r="V162" s="18">
        <v>2014</v>
      </c>
      <c r="W162" s="18">
        <v>10</v>
      </c>
      <c r="X162" s="18">
        <v>27</v>
      </c>
    </row>
    <row r="163" spans="1:24" x14ac:dyDescent="0.3">
      <c r="A163" s="14">
        <f t="shared" si="4"/>
        <v>162</v>
      </c>
      <c r="B163" s="15">
        <v>18425740</v>
      </c>
      <c r="C163" s="16" t="s">
        <v>439</v>
      </c>
      <c r="D163" s="17">
        <v>1</v>
      </c>
      <c r="E163" s="16" t="s">
        <v>19</v>
      </c>
      <c r="F163" s="15" t="s">
        <v>440</v>
      </c>
      <c r="G163" s="15" t="s">
        <v>441</v>
      </c>
      <c r="H163" s="15" t="s">
        <v>442</v>
      </c>
      <c r="I163" s="15">
        <v>77.241099000000006</v>
      </c>
      <c r="J163" s="15">
        <v>28.552715800000001</v>
      </c>
      <c r="K163" s="15" t="s">
        <v>23</v>
      </c>
      <c r="L163" s="15" t="s">
        <v>24</v>
      </c>
      <c r="M163" s="15">
        <f t="shared" si="5"/>
        <v>1.2</v>
      </c>
      <c r="N163" s="15" t="s">
        <v>25</v>
      </c>
      <c r="O163" s="15" t="s">
        <v>25</v>
      </c>
      <c r="P163" s="15" t="s">
        <v>25</v>
      </c>
      <c r="Q163" s="15" t="s">
        <v>25</v>
      </c>
      <c r="R163" s="15">
        <v>1</v>
      </c>
      <c r="S163" s="15">
        <v>0</v>
      </c>
      <c r="T163" s="15">
        <v>100</v>
      </c>
      <c r="U163" s="15">
        <v>1</v>
      </c>
      <c r="V163" s="18">
        <v>2018</v>
      </c>
      <c r="W163" s="18">
        <v>10</v>
      </c>
      <c r="X163" s="18">
        <v>6</v>
      </c>
    </row>
    <row r="164" spans="1:24" x14ac:dyDescent="0.3">
      <c r="A164" s="14">
        <f t="shared" si="4"/>
        <v>163</v>
      </c>
      <c r="B164" s="15">
        <v>18357541</v>
      </c>
      <c r="C164" s="16" t="s">
        <v>443</v>
      </c>
      <c r="D164" s="17">
        <v>1</v>
      </c>
      <c r="E164" s="16" t="s">
        <v>19</v>
      </c>
      <c r="F164" s="15" t="s">
        <v>444</v>
      </c>
      <c r="G164" s="15" t="s">
        <v>35</v>
      </c>
      <c r="H164" s="15" t="s">
        <v>36</v>
      </c>
      <c r="I164" s="15">
        <v>77.124854200000001</v>
      </c>
      <c r="J164" s="15">
        <v>28.543052500000002</v>
      </c>
      <c r="K164" s="15" t="s">
        <v>23</v>
      </c>
      <c r="L164" s="15" t="s">
        <v>24</v>
      </c>
      <c r="M164" s="15">
        <f t="shared" si="5"/>
        <v>3.6</v>
      </c>
      <c r="N164" s="15" t="s">
        <v>25</v>
      </c>
      <c r="O164" s="15" t="s">
        <v>25</v>
      </c>
      <c r="P164" s="15" t="s">
        <v>25</v>
      </c>
      <c r="Q164" s="15" t="s">
        <v>25</v>
      </c>
      <c r="R164" s="15">
        <v>1</v>
      </c>
      <c r="S164" s="15">
        <v>0</v>
      </c>
      <c r="T164" s="15">
        <v>300</v>
      </c>
      <c r="U164" s="15">
        <v>1</v>
      </c>
      <c r="V164" s="18">
        <v>2016</v>
      </c>
      <c r="W164" s="18">
        <v>10</v>
      </c>
      <c r="X164" s="18">
        <v>11</v>
      </c>
    </row>
    <row r="165" spans="1:24" x14ac:dyDescent="0.3">
      <c r="A165" s="14">
        <f t="shared" si="4"/>
        <v>164</v>
      </c>
      <c r="B165" s="15">
        <v>312970</v>
      </c>
      <c r="C165" s="16" t="s">
        <v>445</v>
      </c>
      <c r="D165" s="17">
        <v>1</v>
      </c>
      <c r="E165" s="16" t="s">
        <v>19</v>
      </c>
      <c r="F165" s="15" t="s">
        <v>446</v>
      </c>
      <c r="G165" s="15" t="s">
        <v>35</v>
      </c>
      <c r="H165" s="15" t="s">
        <v>36</v>
      </c>
      <c r="I165" s="15">
        <v>77.123123199999995</v>
      </c>
      <c r="J165" s="15">
        <v>28.543598899999999</v>
      </c>
      <c r="K165" s="15" t="s">
        <v>23</v>
      </c>
      <c r="L165" s="15" t="s">
        <v>24</v>
      </c>
      <c r="M165" s="15">
        <f t="shared" si="5"/>
        <v>3.6</v>
      </c>
      <c r="N165" s="15" t="s">
        <v>25</v>
      </c>
      <c r="O165" s="15" t="s">
        <v>25</v>
      </c>
      <c r="P165" s="15" t="s">
        <v>25</v>
      </c>
      <c r="Q165" s="15" t="s">
        <v>25</v>
      </c>
      <c r="R165" s="15">
        <v>1</v>
      </c>
      <c r="S165" s="15">
        <v>0</v>
      </c>
      <c r="T165" s="15">
        <v>300</v>
      </c>
      <c r="U165" s="15">
        <v>1</v>
      </c>
      <c r="V165" s="18">
        <v>2016</v>
      </c>
      <c r="W165" s="18">
        <v>10</v>
      </c>
      <c r="X165" s="18">
        <v>7</v>
      </c>
    </row>
    <row r="166" spans="1:24" x14ac:dyDescent="0.3">
      <c r="A166" s="14">
        <f t="shared" si="4"/>
        <v>165</v>
      </c>
      <c r="B166" s="15">
        <v>18449653</v>
      </c>
      <c r="C166" s="16" t="s">
        <v>447</v>
      </c>
      <c r="D166" s="17">
        <v>1</v>
      </c>
      <c r="E166" s="16" t="s">
        <v>19</v>
      </c>
      <c r="F166" s="15" t="s">
        <v>448</v>
      </c>
      <c r="G166" s="15" t="s">
        <v>41</v>
      </c>
      <c r="H166" s="15" t="s">
        <v>42</v>
      </c>
      <c r="I166" s="15">
        <v>77.216399499999994</v>
      </c>
      <c r="J166" s="15">
        <v>28.714029799999999</v>
      </c>
      <c r="K166" s="15" t="s">
        <v>23</v>
      </c>
      <c r="L166" s="15" t="s">
        <v>24</v>
      </c>
      <c r="M166" s="15">
        <f t="shared" si="5"/>
        <v>1.2</v>
      </c>
      <c r="N166" s="15" t="s">
        <v>25</v>
      </c>
      <c r="O166" s="15" t="s">
        <v>25</v>
      </c>
      <c r="P166" s="15" t="s">
        <v>25</v>
      </c>
      <c r="Q166" s="15" t="s">
        <v>25</v>
      </c>
      <c r="R166" s="15">
        <v>1</v>
      </c>
      <c r="S166" s="15">
        <v>0</v>
      </c>
      <c r="T166" s="15">
        <v>100</v>
      </c>
      <c r="U166" s="15">
        <v>1</v>
      </c>
      <c r="V166" s="18">
        <v>2015</v>
      </c>
      <c r="W166" s="18">
        <v>10</v>
      </c>
      <c r="X166" s="18">
        <v>12</v>
      </c>
    </row>
    <row r="167" spans="1:24" x14ac:dyDescent="0.3">
      <c r="A167" s="14">
        <f t="shared" si="4"/>
        <v>166</v>
      </c>
      <c r="B167" s="15">
        <v>18357954</v>
      </c>
      <c r="C167" s="16" t="s">
        <v>449</v>
      </c>
      <c r="D167" s="17">
        <v>1</v>
      </c>
      <c r="E167" s="16" t="s">
        <v>19</v>
      </c>
      <c r="F167" s="15" t="s">
        <v>450</v>
      </c>
      <c r="G167" s="15" t="s">
        <v>41</v>
      </c>
      <c r="H167" s="15" t="s">
        <v>42</v>
      </c>
      <c r="I167" s="15">
        <v>77.215591000000003</v>
      </c>
      <c r="J167" s="15">
        <v>28.7126375</v>
      </c>
      <c r="K167" s="15" t="s">
        <v>23</v>
      </c>
      <c r="L167" s="15" t="s">
        <v>24</v>
      </c>
      <c r="M167" s="15">
        <f t="shared" si="5"/>
        <v>3.6</v>
      </c>
      <c r="N167" s="15" t="s">
        <v>25</v>
      </c>
      <c r="O167" s="15" t="s">
        <v>25</v>
      </c>
      <c r="P167" s="15" t="s">
        <v>25</v>
      </c>
      <c r="Q167" s="15" t="s">
        <v>25</v>
      </c>
      <c r="R167" s="15">
        <v>1</v>
      </c>
      <c r="S167" s="15">
        <v>0</v>
      </c>
      <c r="T167" s="15">
        <v>300</v>
      </c>
      <c r="U167" s="15">
        <v>1</v>
      </c>
      <c r="V167" s="18">
        <v>2012</v>
      </c>
      <c r="W167" s="18">
        <v>10</v>
      </c>
      <c r="X167" s="18">
        <v>1</v>
      </c>
    </row>
    <row r="168" spans="1:24" x14ac:dyDescent="0.3">
      <c r="A168" s="14">
        <f t="shared" si="4"/>
        <v>167</v>
      </c>
      <c r="B168" s="15">
        <v>305699</v>
      </c>
      <c r="C168" s="16" t="s">
        <v>451</v>
      </c>
      <c r="D168" s="17">
        <v>1</v>
      </c>
      <c r="E168" s="16" t="s">
        <v>19</v>
      </c>
      <c r="F168" s="15" t="s">
        <v>184</v>
      </c>
      <c r="G168" s="15" t="s">
        <v>88</v>
      </c>
      <c r="H168" s="15" t="s">
        <v>89</v>
      </c>
      <c r="I168" s="15">
        <v>77.069503400000002</v>
      </c>
      <c r="J168" s="15">
        <v>28.6819199</v>
      </c>
      <c r="K168" s="15" t="s">
        <v>23</v>
      </c>
      <c r="L168" s="15" t="s">
        <v>24</v>
      </c>
      <c r="M168" s="15">
        <f t="shared" si="5"/>
        <v>1.2</v>
      </c>
      <c r="N168" s="15" t="s">
        <v>25</v>
      </c>
      <c r="O168" s="15" t="s">
        <v>25</v>
      </c>
      <c r="P168" s="15" t="s">
        <v>25</v>
      </c>
      <c r="Q168" s="15" t="s">
        <v>25</v>
      </c>
      <c r="R168" s="15">
        <v>1</v>
      </c>
      <c r="S168" s="15">
        <v>0</v>
      </c>
      <c r="T168" s="15">
        <v>100</v>
      </c>
      <c r="U168" s="15">
        <v>1</v>
      </c>
      <c r="V168" s="18">
        <v>2013</v>
      </c>
      <c r="W168" s="18">
        <v>10</v>
      </c>
      <c r="X168" s="18">
        <v>13</v>
      </c>
    </row>
    <row r="169" spans="1:24" x14ac:dyDescent="0.3">
      <c r="A169" s="14">
        <f t="shared" si="4"/>
        <v>168</v>
      </c>
      <c r="B169" s="15">
        <v>304831</v>
      </c>
      <c r="C169" s="16" t="s">
        <v>452</v>
      </c>
      <c r="D169" s="17">
        <v>1</v>
      </c>
      <c r="E169" s="16" t="s">
        <v>19</v>
      </c>
      <c r="F169" s="15" t="s">
        <v>453</v>
      </c>
      <c r="G169" s="15" t="s">
        <v>88</v>
      </c>
      <c r="H169" s="15" t="s">
        <v>89</v>
      </c>
      <c r="I169" s="15">
        <v>77.070099970000001</v>
      </c>
      <c r="J169" s="15">
        <v>28.686543230000002</v>
      </c>
      <c r="K169" s="15" t="s">
        <v>23</v>
      </c>
      <c r="L169" s="15" t="s">
        <v>24</v>
      </c>
      <c r="M169" s="15">
        <f t="shared" si="5"/>
        <v>2.4</v>
      </c>
      <c r="N169" s="15" t="s">
        <v>25</v>
      </c>
      <c r="O169" s="15" t="s">
        <v>25</v>
      </c>
      <c r="P169" s="15" t="s">
        <v>25</v>
      </c>
      <c r="Q169" s="15" t="s">
        <v>25</v>
      </c>
      <c r="R169" s="15">
        <v>1</v>
      </c>
      <c r="S169" s="15">
        <v>0</v>
      </c>
      <c r="T169" s="15">
        <v>200</v>
      </c>
      <c r="U169" s="15">
        <v>1</v>
      </c>
      <c r="V169" s="18">
        <v>2018</v>
      </c>
      <c r="W169" s="18">
        <v>10</v>
      </c>
      <c r="X169" s="18">
        <v>3</v>
      </c>
    </row>
    <row r="170" spans="1:24" x14ac:dyDescent="0.3">
      <c r="A170" s="14">
        <f t="shared" si="4"/>
        <v>169</v>
      </c>
      <c r="B170" s="15">
        <v>304782</v>
      </c>
      <c r="C170" s="16" t="s">
        <v>454</v>
      </c>
      <c r="D170" s="17">
        <v>1</v>
      </c>
      <c r="E170" s="16" t="s">
        <v>19</v>
      </c>
      <c r="F170" s="15" t="s">
        <v>455</v>
      </c>
      <c r="G170" s="15" t="s">
        <v>88</v>
      </c>
      <c r="H170" s="15" t="s">
        <v>89</v>
      </c>
      <c r="I170" s="15">
        <v>77.072183300000006</v>
      </c>
      <c r="J170" s="15">
        <v>28.653602200000002</v>
      </c>
      <c r="K170" s="15" t="s">
        <v>23</v>
      </c>
      <c r="L170" s="15" t="s">
        <v>24</v>
      </c>
      <c r="M170" s="15">
        <f t="shared" si="5"/>
        <v>1.8</v>
      </c>
      <c r="N170" s="15" t="s">
        <v>25</v>
      </c>
      <c r="O170" s="15" t="s">
        <v>25</v>
      </c>
      <c r="P170" s="15" t="s">
        <v>25</v>
      </c>
      <c r="Q170" s="15" t="s">
        <v>25</v>
      </c>
      <c r="R170" s="15">
        <v>1</v>
      </c>
      <c r="S170" s="15">
        <v>0</v>
      </c>
      <c r="T170" s="15">
        <v>150</v>
      </c>
      <c r="U170" s="15">
        <v>1</v>
      </c>
      <c r="V170" s="18">
        <v>2017</v>
      </c>
      <c r="W170" s="18">
        <v>10</v>
      </c>
      <c r="X170" s="18">
        <v>27</v>
      </c>
    </row>
    <row r="171" spans="1:24" x14ac:dyDescent="0.3">
      <c r="A171" s="14">
        <f t="shared" si="4"/>
        <v>170</v>
      </c>
      <c r="B171" s="15">
        <v>18368003</v>
      </c>
      <c r="C171" s="16" t="s">
        <v>456</v>
      </c>
      <c r="D171" s="17">
        <v>1</v>
      </c>
      <c r="E171" s="16" t="s">
        <v>19</v>
      </c>
      <c r="F171" s="15" t="s">
        <v>457</v>
      </c>
      <c r="G171" s="15" t="s">
        <v>55</v>
      </c>
      <c r="H171" s="15" t="s">
        <v>56</v>
      </c>
      <c r="I171" s="15">
        <v>77.086465899999993</v>
      </c>
      <c r="J171" s="15">
        <v>28.5931848</v>
      </c>
      <c r="K171" s="15" t="s">
        <v>23</v>
      </c>
      <c r="L171" s="15" t="s">
        <v>24</v>
      </c>
      <c r="M171" s="15">
        <f t="shared" si="5"/>
        <v>1.2</v>
      </c>
      <c r="N171" s="15" t="s">
        <v>25</v>
      </c>
      <c r="O171" s="15" t="s">
        <v>25</v>
      </c>
      <c r="P171" s="15" t="s">
        <v>25</v>
      </c>
      <c r="Q171" s="15" t="s">
        <v>25</v>
      </c>
      <c r="R171" s="15">
        <v>1</v>
      </c>
      <c r="S171" s="15">
        <v>0</v>
      </c>
      <c r="T171" s="15">
        <v>100</v>
      </c>
      <c r="U171" s="15">
        <v>1</v>
      </c>
      <c r="V171" s="18">
        <v>2014</v>
      </c>
      <c r="W171" s="18">
        <v>10</v>
      </c>
      <c r="X171" s="18">
        <v>15</v>
      </c>
    </row>
    <row r="172" spans="1:24" x14ac:dyDescent="0.3">
      <c r="A172" s="14">
        <f t="shared" si="4"/>
        <v>171</v>
      </c>
      <c r="B172" s="15">
        <v>18244429</v>
      </c>
      <c r="C172" s="16" t="s">
        <v>458</v>
      </c>
      <c r="D172" s="17">
        <v>1</v>
      </c>
      <c r="E172" s="16" t="s">
        <v>19</v>
      </c>
      <c r="F172" s="15" t="s">
        <v>459</v>
      </c>
      <c r="G172" s="15" t="s">
        <v>104</v>
      </c>
      <c r="H172" s="15" t="s">
        <v>105</v>
      </c>
      <c r="I172" s="15">
        <v>77.283378600000006</v>
      </c>
      <c r="J172" s="15">
        <v>28.618065699999999</v>
      </c>
      <c r="K172" s="15" t="s">
        <v>23</v>
      </c>
      <c r="L172" s="15" t="s">
        <v>24</v>
      </c>
      <c r="M172" s="15">
        <f t="shared" si="5"/>
        <v>2.4</v>
      </c>
      <c r="N172" s="15" t="s">
        <v>25</v>
      </c>
      <c r="O172" s="15" t="s">
        <v>25</v>
      </c>
      <c r="P172" s="15" t="s">
        <v>25</v>
      </c>
      <c r="Q172" s="15" t="s">
        <v>25</v>
      </c>
      <c r="R172" s="15">
        <v>1</v>
      </c>
      <c r="S172" s="15">
        <v>0</v>
      </c>
      <c r="T172" s="15">
        <v>200</v>
      </c>
      <c r="U172" s="15">
        <v>1</v>
      </c>
      <c r="V172" s="18">
        <v>2015</v>
      </c>
      <c r="W172" s="18">
        <v>10</v>
      </c>
      <c r="X172" s="18">
        <v>25</v>
      </c>
    </row>
    <row r="173" spans="1:24" x14ac:dyDescent="0.3">
      <c r="A173" s="14">
        <f t="shared" si="4"/>
        <v>172</v>
      </c>
      <c r="B173" s="15">
        <v>18357819</v>
      </c>
      <c r="C173" s="16" t="s">
        <v>460</v>
      </c>
      <c r="D173" s="17">
        <v>1</v>
      </c>
      <c r="E173" s="16" t="s">
        <v>19</v>
      </c>
      <c r="F173" s="15" t="s">
        <v>461</v>
      </c>
      <c r="G173" s="15" t="s">
        <v>201</v>
      </c>
      <c r="H173" s="15" t="s">
        <v>202</v>
      </c>
      <c r="I173" s="15">
        <v>77.292120100000005</v>
      </c>
      <c r="J173" s="15">
        <v>28.532938999999999</v>
      </c>
      <c r="K173" s="15" t="s">
        <v>23</v>
      </c>
      <c r="L173" s="15" t="s">
        <v>24</v>
      </c>
      <c r="M173" s="15">
        <f t="shared" si="5"/>
        <v>2.4</v>
      </c>
      <c r="N173" s="15" t="s">
        <v>25</v>
      </c>
      <c r="O173" s="15" t="s">
        <v>25</v>
      </c>
      <c r="P173" s="15" t="s">
        <v>25</v>
      </c>
      <c r="Q173" s="15" t="s">
        <v>25</v>
      </c>
      <c r="R173" s="15">
        <v>1</v>
      </c>
      <c r="S173" s="15">
        <v>0</v>
      </c>
      <c r="T173" s="15">
        <v>200</v>
      </c>
      <c r="U173" s="15">
        <v>1</v>
      </c>
      <c r="V173" s="18">
        <v>2018</v>
      </c>
      <c r="W173" s="18">
        <v>10</v>
      </c>
      <c r="X173" s="18">
        <v>15</v>
      </c>
    </row>
    <row r="174" spans="1:24" x14ac:dyDescent="0.3">
      <c r="A174" s="14">
        <f t="shared" si="4"/>
        <v>173</v>
      </c>
      <c r="B174" s="15">
        <v>18430907</v>
      </c>
      <c r="C174" s="16" t="s">
        <v>462</v>
      </c>
      <c r="D174" s="17">
        <v>1</v>
      </c>
      <c r="E174" s="16" t="s">
        <v>19</v>
      </c>
      <c r="F174" s="15" t="s">
        <v>463</v>
      </c>
      <c r="G174" s="15" t="s">
        <v>205</v>
      </c>
      <c r="H174" s="15" t="s">
        <v>204</v>
      </c>
      <c r="I174" s="15">
        <v>77.109014700000003</v>
      </c>
      <c r="J174" s="15">
        <v>28.6350391</v>
      </c>
      <c r="K174" s="15" t="s">
        <v>23</v>
      </c>
      <c r="L174" s="15" t="s">
        <v>24</v>
      </c>
      <c r="M174" s="15">
        <f t="shared" si="5"/>
        <v>2.4</v>
      </c>
      <c r="N174" s="15" t="s">
        <v>25</v>
      </c>
      <c r="O174" s="15" t="s">
        <v>25</v>
      </c>
      <c r="P174" s="15" t="s">
        <v>25</v>
      </c>
      <c r="Q174" s="15" t="s">
        <v>25</v>
      </c>
      <c r="R174" s="15">
        <v>1</v>
      </c>
      <c r="S174" s="15">
        <v>0</v>
      </c>
      <c r="T174" s="15">
        <v>200</v>
      </c>
      <c r="U174" s="15">
        <v>1</v>
      </c>
      <c r="V174" s="18">
        <v>2013</v>
      </c>
      <c r="W174" s="18">
        <v>10</v>
      </c>
      <c r="X174" s="18">
        <v>10</v>
      </c>
    </row>
    <row r="175" spans="1:24" x14ac:dyDescent="0.3">
      <c r="A175" s="14">
        <f t="shared" si="4"/>
        <v>174</v>
      </c>
      <c r="B175" s="15">
        <v>18424640</v>
      </c>
      <c r="C175" s="16" t="s">
        <v>464</v>
      </c>
      <c r="D175" s="17">
        <v>1</v>
      </c>
      <c r="E175" s="16" t="s">
        <v>19</v>
      </c>
      <c r="F175" s="15" t="s">
        <v>465</v>
      </c>
      <c r="G175" s="15" t="s">
        <v>63</v>
      </c>
      <c r="H175" s="15" t="s">
        <v>64</v>
      </c>
      <c r="I175" s="15">
        <v>77.307643780000006</v>
      </c>
      <c r="J175" s="15">
        <v>28.590866649999999</v>
      </c>
      <c r="K175" s="15" t="s">
        <v>23</v>
      </c>
      <c r="L175" s="15" t="s">
        <v>24</v>
      </c>
      <c r="M175" s="15">
        <f t="shared" si="5"/>
        <v>1.8</v>
      </c>
      <c r="N175" s="15" t="s">
        <v>25</v>
      </c>
      <c r="O175" s="15" t="s">
        <v>25</v>
      </c>
      <c r="P175" s="15" t="s">
        <v>25</v>
      </c>
      <c r="Q175" s="15" t="s">
        <v>25</v>
      </c>
      <c r="R175" s="15">
        <v>1</v>
      </c>
      <c r="S175" s="15">
        <v>0</v>
      </c>
      <c r="T175" s="15">
        <v>150</v>
      </c>
      <c r="U175" s="15">
        <v>1</v>
      </c>
      <c r="V175" s="18">
        <v>2015</v>
      </c>
      <c r="W175" s="18">
        <v>10</v>
      </c>
      <c r="X175" s="18">
        <v>14</v>
      </c>
    </row>
    <row r="176" spans="1:24" x14ac:dyDescent="0.3">
      <c r="A176" s="14">
        <f t="shared" si="4"/>
        <v>175</v>
      </c>
      <c r="B176" s="15">
        <v>18421058</v>
      </c>
      <c r="C176" s="16" t="s">
        <v>466</v>
      </c>
      <c r="D176" s="17">
        <v>1</v>
      </c>
      <c r="E176" s="16" t="s">
        <v>19</v>
      </c>
      <c r="F176" s="15" t="s">
        <v>467</v>
      </c>
      <c r="G176" s="15" t="s">
        <v>468</v>
      </c>
      <c r="H176" s="15" t="s">
        <v>469</v>
      </c>
      <c r="I176" s="15">
        <v>77.306611500000002</v>
      </c>
      <c r="J176" s="15">
        <v>28.6595859</v>
      </c>
      <c r="K176" s="15" t="s">
        <v>470</v>
      </c>
      <c r="L176" s="15" t="s">
        <v>24</v>
      </c>
      <c r="M176" s="15">
        <f t="shared" si="5"/>
        <v>7.2</v>
      </c>
      <c r="N176" s="15" t="s">
        <v>25</v>
      </c>
      <c r="O176" s="15" t="s">
        <v>25</v>
      </c>
      <c r="P176" s="15" t="s">
        <v>25</v>
      </c>
      <c r="Q176" s="15" t="s">
        <v>25</v>
      </c>
      <c r="R176" s="15">
        <v>2</v>
      </c>
      <c r="S176" s="15">
        <v>0</v>
      </c>
      <c r="T176" s="15">
        <v>600</v>
      </c>
      <c r="U176" s="15">
        <v>1</v>
      </c>
      <c r="V176" s="18">
        <v>2018</v>
      </c>
      <c r="W176" s="18">
        <v>9</v>
      </c>
      <c r="X176" s="18">
        <v>1</v>
      </c>
    </row>
    <row r="177" spans="1:24" x14ac:dyDescent="0.3">
      <c r="A177" s="14">
        <f t="shared" si="4"/>
        <v>176</v>
      </c>
      <c r="B177" s="15">
        <v>18397709</v>
      </c>
      <c r="C177" s="16" t="s">
        <v>471</v>
      </c>
      <c r="D177" s="17">
        <v>1</v>
      </c>
      <c r="E177" s="16" t="s">
        <v>19</v>
      </c>
      <c r="F177" s="15" t="s">
        <v>472</v>
      </c>
      <c r="G177" s="15" t="s">
        <v>145</v>
      </c>
      <c r="H177" s="15" t="s">
        <v>146</v>
      </c>
      <c r="I177" s="15">
        <v>77.241413300000005</v>
      </c>
      <c r="J177" s="15">
        <v>28.644472499999999</v>
      </c>
      <c r="K177" s="15" t="s">
        <v>473</v>
      </c>
      <c r="L177" s="15" t="s">
        <v>24</v>
      </c>
      <c r="M177" s="15">
        <f t="shared" si="5"/>
        <v>6</v>
      </c>
      <c r="N177" s="15" t="s">
        <v>25</v>
      </c>
      <c r="O177" s="15" t="s">
        <v>25</v>
      </c>
      <c r="P177" s="15" t="s">
        <v>25</v>
      </c>
      <c r="Q177" s="15" t="s">
        <v>25</v>
      </c>
      <c r="R177" s="15">
        <v>2</v>
      </c>
      <c r="S177" s="15">
        <v>0</v>
      </c>
      <c r="T177" s="15">
        <v>500</v>
      </c>
      <c r="U177" s="15">
        <v>1</v>
      </c>
      <c r="V177" s="18">
        <v>2013</v>
      </c>
      <c r="W177" s="18">
        <v>9</v>
      </c>
      <c r="X177" s="18">
        <v>10</v>
      </c>
    </row>
    <row r="178" spans="1:24" x14ac:dyDescent="0.3">
      <c r="A178" s="14">
        <f t="shared" si="4"/>
        <v>177</v>
      </c>
      <c r="B178" s="15">
        <v>18472618</v>
      </c>
      <c r="C178" s="16" t="s">
        <v>474</v>
      </c>
      <c r="D178" s="17">
        <v>1</v>
      </c>
      <c r="E178" s="16" t="s">
        <v>19</v>
      </c>
      <c r="F178" s="15" t="s">
        <v>475</v>
      </c>
      <c r="G178" s="15" t="s">
        <v>155</v>
      </c>
      <c r="H178" s="15" t="s">
        <v>156</v>
      </c>
      <c r="I178" s="15">
        <v>77.210757999999998</v>
      </c>
      <c r="J178" s="15">
        <v>28.562321799999999</v>
      </c>
      <c r="K178" s="15" t="s">
        <v>476</v>
      </c>
      <c r="L178" s="15" t="s">
        <v>24</v>
      </c>
      <c r="M178" s="15">
        <f t="shared" si="5"/>
        <v>6</v>
      </c>
      <c r="N178" s="15" t="s">
        <v>25</v>
      </c>
      <c r="O178" s="15" t="s">
        <v>25</v>
      </c>
      <c r="P178" s="15" t="s">
        <v>25</v>
      </c>
      <c r="Q178" s="15" t="s">
        <v>25</v>
      </c>
      <c r="R178" s="15">
        <v>2</v>
      </c>
      <c r="S178" s="15">
        <v>0</v>
      </c>
      <c r="T178" s="15">
        <v>500</v>
      </c>
      <c r="U178" s="15">
        <v>1</v>
      </c>
      <c r="V178" s="18">
        <v>2012</v>
      </c>
      <c r="W178" s="18">
        <v>9</v>
      </c>
      <c r="X178" s="18">
        <v>18</v>
      </c>
    </row>
    <row r="179" spans="1:24" x14ac:dyDescent="0.3">
      <c r="A179" s="14">
        <f t="shared" si="4"/>
        <v>178</v>
      </c>
      <c r="B179" s="15">
        <v>18418229</v>
      </c>
      <c r="C179" s="16" t="s">
        <v>477</v>
      </c>
      <c r="D179" s="17">
        <v>1</v>
      </c>
      <c r="E179" s="16" t="s">
        <v>19</v>
      </c>
      <c r="F179" s="15" t="s">
        <v>478</v>
      </c>
      <c r="G179" s="15" t="s">
        <v>155</v>
      </c>
      <c r="H179" s="15" t="s">
        <v>156</v>
      </c>
      <c r="I179" s="15">
        <v>77.194613810000007</v>
      </c>
      <c r="J179" s="15">
        <v>28.55510074</v>
      </c>
      <c r="K179" s="15" t="s">
        <v>479</v>
      </c>
      <c r="L179" s="15" t="s">
        <v>24</v>
      </c>
      <c r="M179" s="15">
        <f t="shared" si="5"/>
        <v>12</v>
      </c>
      <c r="N179" s="15" t="s">
        <v>25</v>
      </c>
      <c r="O179" s="15" t="s">
        <v>25</v>
      </c>
      <c r="P179" s="15" t="s">
        <v>25</v>
      </c>
      <c r="Q179" s="15" t="s">
        <v>25</v>
      </c>
      <c r="R179" s="15">
        <v>3</v>
      </c>
      <c r="S179" s="15">
        <v>0</v>
      </c>
      <c r="T179" s="15">
        <v>1000</v>
      </c>
      <c r="U179" s="15">
        <v>1</v>
      </c>
      <c r="V179" s="18">
        <v>2018</v>
      </c>
      <c r="W179" s="18">
        <v>9</v>
      </c>
      <c r="X179" s="18">
        <v>19</v>
      </c>
    </row>
    <row r="180" spans="1:24" x14ac:dyDescent="0.3">
      <c r="A180" s="14">
        <f t="shared" si="4"/>
        <v>179</v>
      </c>
      <c r="B180" s="15">
        <v>18445784</v>
      </c>
      <c r="C180" s="16" t="s">
        <v>480</v>
      </c>
      <c r="D180" s="17">
        <v>1</v>
      </c>
      <c r="E180" s="16" t="s">
        <v>19</v>
      </c>
      <c r="F180" s="15" t="s">
        <v>481</v>
      </c>
      <c r="G180" s="15" t="s">
        <v>482</v>
      </c>
      <c r="H180" s="15" t="s">
        <v>483</v>
      </c>
      <c r="I180" s="15">
        <v>77.159526600000007</v>
      </c>
      <c r="J180" s="15">
        <v>28.688928700000002</v>
      </c>
      <c r="K180" s="15" t="s">
        <v>476</v>
      </c>
      <c r="L180" s="15" t="s">
        <v>24</v>
      </c>
      <c r="M180" s="15">
        <f t="shared" si="5"/>
        <v>8.4</v>
      </c>
      <c r="N180" s="15" t="s">
        <v>25</v>
      </c>
      <c r="O180" s="15" t="s">
        <v>25</v>
      </c>
      <c r="P180" s="15" t="s">
        <v>25</v>
      </c>
      <c r="Q180" s="15" t="s">
        <v>25</v>
      </c>
      <c r="R180" s="15">
        <v>2</v>
      </c>
      <c r="S180" s="15">
        <v>0</v>
      </c>
      <c r="T180" s="15">
        <v>700</v>
      </c>
      <c r="U180" s="15">
        <v>1</v>
      </c>
      <c r="V180" s="18">
        <v>2010</v>
      </c>
      <c r="W180" s="18">
        <v>9</v>
      </c>
      <c r="X180" s="18">
        <v>18</v>
      </c>
    </row>
    <row r="181" spans="1:24" x14ac:dyDescent="0.3">
      <c r="A181" s="14">
        <f t="shared" si="4"/>
        <v>180</v>
      </c>
      <c r="B181" s="15">
        <v>18435820</v>
      </c>
      <c r="C181" s="16" t="s">
        <v>484</v>
      </c>
      <c r="D181" s="17">
        <v>1</v>
      </c>
      <c r="E181" s="16" t="s">
        <v>19</v>
      </c>
      <c r="F181" s="15" t="s">
        <v>485</v>
      </c>
      <c r="G181" s="15" t="s">
        <v>486</v>
      </c>
      <c r="H181" s="15" t="s">
        <v>487</v>
      </c>
      <c r="I181" s="15">
        <v>77.162132</v>
      </c>
      <c r="J181" s="15">
        <v>28.5921448</v>
      </c>
      <c r="K181" s="15" t="s">
        <v>488</v>
      </c>
      <c r="L181" s="15" t="s">
        <v>24</v>
      </c>
      <c r="M181" s="15">
        <f t="shared" si="5"/>
        <v>7.2</v>
      </c>
      <c r="N181" s="15" t="s">
        <v>25</v>
      </c>
      <c r="O181" s="15" t="s">
        <v>25</v>
      </c>
      <c r="P181" s="15" t="s">
        <v>25</v>
      </c>
      <c r="Q181" s="15" t="s">
        <v>25</v>
      </c>
      <c r="R181" s="15">
        <v>2</v>
      </c>
      <c r="S181" s="15">
        <v>0</v>
      </c>
      <c r="T181" s="15">
        <v>600</v>
      </c>
      <c r="U181" s="15">
        <v>1</v>
      </c>
      <c r="V181" s="18">
        <v>2010</v>
      </c>
      <c r="W181" s="18">
        <v>9</v>
      </c>
      <c r="X181" s="18">
        <v>22</v>
      </c>
    </row>
    <row r="182" spans="1:24" x14ac:dyDescent="0.3">
      <c r="A182" s="14">
        <f t="shared" si="4"/>
        <v>181</v>
      </c>
      <c r="B182" s="15">
        <v>18441688</v>
      </c>
      <c r="C182" s="16" t="s">
        <v>489</v>
      </c>
      <c r="D182" s="17">
        <v>1</v>
      </c>
      <c r="E182" s="16" t="s">
        <v>19</v>
      </c>
      <c r="F182" s="15" t="s">
        <v>490</v>
      </c>
      <c r="G182" s="15" t="s">
        <v>232</v>
      </c>
      <c r="H182" s="15" t="s">
        <v>231</v>
      </c>
      <c r="I182" s="15">
        <v>77.162671200000005</v>
      </c>
      <c r="J182" s="15">
        <v>28.706672099999999</v>
      </c>
      <c r="K182" s="15" t="s">
        <v>491</v>
      </c>
      <c r="L182" s="15" t="s">
        <v>24</v>
      </c>
      <c r="M182" s="15">
        <f t="shared" si="5"/>
        <v>6</v>
      </c>
      <c r="N182" s="15" t="s">
        <v>25</v>
      </c>
      <c r="O182" s="15" t="s">
        <v>25</v>
      </c>
      <c r="P182" s="15" t="s">
        <v>25</v>
      </c>
      <c r="Q182" s="15" t="s">
        <v>25</v>
      </c>
      <c r="R182" s="15">
        <v>2</v>
      </c>
      <c r="S182" s="15">
        <v>0</v>
      </c>
      <c r="T182" s="15">
        <v>500</v>
      </c>
      <c r="U182" s="15">
        <v>1</v>
      </c>
      <c r="V182" s="18">
        <v>2018</v>
      </c>
      <c r="W182" s="18">
        <v>9</v>
      </c>
      <c r="X182" s="18">
        <v>24</v>
      </c>
    </row>
    <row r="183" spans="1:24" x14ac:dyDescent="0.3">
      <c r="A183" s="14">
        <f t="shared" si="4"/>
        <v>182</v>
      </c>
      <c r="B183" s="15">
        <v>18337885</v>
      </c>
      <c r="C183" s="16" t="s">
        <v>492</v>
      </c>
      <c r="D183" s="17">
        <v>1</v>
      </c>
      <c r="E183" s="16" t="s">
        <v>19</v>
      </c>
      <c r="F183" s="15" t="s">
        <v>493</v>
      </c>
      <c r="G183" s="15" t="s">
        <v>494</v>
      </c>
      <c r="H183" s="15" t="s">
        <v>495</v>
      </c>
      <c r="I183" s="15">
        <v>77.087896999999998</v>
      </c>
      <c r="J183" s="15">
        <v>28.554462999999998</v>
      </c>
      <c r="K183" s="15" t="s">
        <v>496</v>
      </c>
      <c r="L183" s="15" t="s">
        <v>24</v>
      </c>
      <c r="M183" s="15">
        <f t="shared" si="5"/>
        <v>9.6</v>
      </c>
      <c r="N183" s="15" t="s">
        <v>25</v>
      </c>
      <c r="O183" s="15" t="s">
        <v>25</v>
      </c>
      <c r="P183" s="15" t="s">
        <v>25</v>
      </c>
      <c r="Q183" s="15" t="s">
        <v>25</v>
      </c>
      <c r="R183" s="15">
        <v>2</v>
      </c>
      <c r="S183" s="15">
        <v>0</v>
      </c>
      <c r="T183" s="15">
        <v>800</v>
      </c>
      <c r="U183" s="15">
        <v>1</v>
      </c>
      <c r="V183" s="18">
        <v>2012</v>
      </c>
      <c r="W183" s="18">
        <v>8</v>
      </c>
      <c r="X183" s="18">
        <v>6</v>
      </c>
    </row>
    <row r="184" spans="1:24" x14ac:dyDescent="0.3">
      <c r="A184" s="14">
        <f t="shared" si="4"/>
        <v>183</v>
      </c>
      <c r="B184" s="15">
        <v>18462588</v>
      </c>
      <c r="C184" s="16" t="s">
        <v>497</v>
      </c>
      <c r="D184" s="17">
        <v>1</v>
      </c>
      <c r="E184" s="16" t="s">
        <v>19</v>
      </c>
      <c r="F184" s="15" t="s">
        <v>498</v>
      </c>
      <c r="G184" s="15" t="s">
        <v>319</v>
      </c>
      <c r="H184" s="15" t="s">
        <v>320</v>
      </c>
      <c r="I184" s="15">
        <v>77.173682200000002</v>
      </c>
      <c r="J184" s="15">
        <v>28.687276900000001</v>
      </c>
      <c r="K184" s="15" t="s">
        <v>499</v>
      </c>
      <c r="L184" s="15" t="s">
        <v>24</v>
      </c>
      <c r="M184" s="15">
        <f t="shared" si="5"/>
        <v>8.4</v>
      </c>
      <c r="N184" s="15" t="s">
        <v>25</v>
      </c>
      <c r="O184" s="15" t="s">
        <v>25</v>
      </c>
      <c r="P184" s="15" t="s">
        <v>25</v>
      </c>
      <c r="Q184" s="15" t="s">
        <v>25</v>
      </c>
      <c r="R184" s="15">
        <v>2</v>
      </c>
      <c r="S184" s="15">
        <v>0</v>
      </c>
      <c r="T184" s="15">
        <v>700</v>
      </c>
      <c r="U184" s="15">
        <v>1</v>
      </c>
      <c r="V184" s="18">
        <v>2018</v>
      </c>
      <c r="W184" s="18">
        <v>8</v>
      </c>
      <c r="X184" s="18">
        <v>21</v>
      </c>
    </row>
    <row r="185" spans="1:24" x14ac:dyDescent="0.3">
      <c r="A185" s="14">
        <f t="shared" si="4"/>
        <v>184</v>
      </c>
      <c r="B185" s="15">
        <v>18424635</v>
      </c>
      <c r="C185" s="16" t="s">
        <v>500</v>
      </c>
      <c r="D185" s="17">
        <v>1</v>
      </c>
      <c r="E185" s="16" t="s">
        <v>19</v>
      </c>
      <c r="F185" s="15" t="s">
        <v>501</v>
      </c>
      <c r="G185" s="15" t="s">
        <v>502</v>
      </c>
      <c r="H185" s="15" t="s">
        <v>503</v>
      </c>
      <c r="I185" s="15">
        <v>77.227896599999994</v>
      </c>
      <c r="J185" s="15">
        <v>28.700827499999999</v>
      </c>
      <c r="K185" s="15" t="s">
        <v>504</v>
      </c>
      <c r="L185" s="15" t="s">
        <v>24</v>
      </c>
      <c r="M185" s="15">
        <f t="shared" si="5"/>
        <v>6</v>
      </c>
      <c r="N185" s="15" t="s">
        <v>25</v>
      </c>
      <c r="O185" s="15" t="s">
        <v>25</v>
      </c>
      <c r="P185" s="15" t="s">
        <v>25</v>
      </c>
      <c r="Q185" s="15" t="s">
        <v>25</v>
      </c>
      <c r="R185" s="15">
        <v>2</v>
      </c>
      <c r="S185" s="15">
        <v>0</v>
      </c>
      <c r="T185" s="15">
        <v>500</v>
      </c>
      <c r="U185" s="15">
        <v>1</v>
      </c>
      <c r="V185" s="18">
        <v>2015</v>
      </c>
      <c r="W185" s="18">
        <v>8</v>
      </c>
      <c r="X185" s="18">
        <v>5</v>
      </c>
    </row>
    <row r="186" spans="1:24" x14ac:dyDescent="0.3">
      <c r="A186" s="14">
        <f t="shared" si="4"/>
        <v>185</v>
      </c>
      <c r="B186" s="15">
        <v>18467388</v>
      </c>
      <c r="C186" s="16" t="s">
        <v>505</v>
      </c>
      <c r="D186" s="17">
        <v>1</v>
      </c>
      <c r="E186" s="16" t="s">
        <v>19</v>
      </c>
      <c r="F186" s="15" t="s">
        <v>506</v>
      </c>
      <c r="G186" s="15" t="s">
        <v>173</v>
      </c>
      <c r="H186" s="15" t="s">
        <v>174</v>
      </c>
      <c r="I186" s="15">
        <v>77.160488299999997</v>
      </c>
      <c r="J186" s="15">
        <v>28.4968258</v>
      </c>
      <c r="K186" s="15" t="s">
        <v>507</v>
      </c>
      <c r="L186" s="15" t="s">
        <v>24</v>
      </c>
      <c r="M186" s="15">
        <f t="shared" si="5"/>
        <v>12</v>
      </c>
      <c r="N186" s="15" t="s">
        <v>32</v>
      </c>
      <c r="O186" s="15" t="s">
        <v>25</v>
      </c>
      <c r="P186" s="15" t="s">
        <v>25</v>
      </c>
      <c r="Q186" s="15" t="s">
        <v>25</v>
      </c>
      <c r="R186" s="15">
        <v>3</v>
      </c>
      <c r="S186" s="15">
        <v>0</v>
      </c>
      <c r="T186" s="15">
        <v>1000</v>
      </c>
      <c r="U186" s="15">
        <v>1</v>
      </c>
      <c r="V186" s="18">
        <v>2016</v>
      </c>
      <c r="W186" s="18">
        <v>8</v>
      </c>
      <c r="X186" s="18">
        <v>7</v>
      </c>
    </row>
    <row r="187" spans="1:24" x14ac:dyDescent="0.3">
      <c r="A187" s="14">
        <f t="shared" si="4"/>
        <v>186</v>
      </c>
      <c r="B187" s="15">
        <v>17060320</v>
      </c>
      <c r="C187" s="16" t="s">
        <v>508</v>
      </c>
      <c r="D187" s="17">
        <v>216</v>
      </c>
      <c r="E187" s="16" t="s">
        <v>509</v>
      </c>
      <c r="F187" s="15" t="s">
        <v>510</v>
      </c>
      <c r="G187" s="15" t="s">
        <v>511</v>
      </c>
      <c r="H187" s="15" t="s">
        <v>512</v>
      </c>
      <c r="I187" s="15">
        <v>-81.517724999999999</v>
      </c>
      <c r="J187" s="15">
        <v>28.371338000000002</v>
      </c>
      <c r="K187" s="15" t="s">
        <v>513</v>
      </c>
      <c r="L187" s="15" t="s">
        <v>514</v>
      </c>
      <c r="M187" s="15">
        <f>IF(L187= "Dollar($)", T187*1,FALSE)</f>
        <v>50</v>
      </c>
      <c r="N187" s="15" t="s">
        <v>25</v>
      </c>
      <c r="O187" s="15" t="s">
        <v>25</v>
      </c>
      <c r="P187" s="15" t="s">
        <v>25</v>
      </c>
      <c r="Q187" s="15" t="s">
        <v>25</v>
      </c>
      <c r="R187" s="15">
        <v>4</v>
      </c>
      <c r="S187" s="15">
        <v>782</v>
      </c>
      <c r="T187" s="15">
        <v>50</v>
      </c>
      <c r="U187" s="15">
        <v>4.3</v>
      </c>
      <c r="V187" s="18">
        <v>2010</v>
      </c>
      <c r="W187" s="18">
        <v>7</v>
      </c>
      <c r="X187" s="18">
        <v>28</v>
      </c>
    </row>
    <row r="188" spans="1:24" x14ac:dyDescent="0.3">
      <c r="A188" s="14">
        <f t="shared" si="4"/>
        <v>187</v>
      </c>
      <c r="B188" s="15">
        <v>18479008</v>
      </c>
      <c r="C188" s="16" t="s">
        <v>515</v>
      </c>
      <c r="D188" s="17">
        <v>1</v>
      </c>
      <c r="E188" s="16" t="s">
        <v>19</v>
      </c>
      <c r="F188" s="15" t="s">
        <v>516</v>
      </c>
      <c r="G188" s="15" t="s">
        <v>517</v>
      </c>
      <c r="H188" s="15" t="s">
        <v>518</v>
      </c>
      <c r="I188" s="15">
        <v>77.177473000000006</v>
      </c>
      <c r="J188" s="15">
        <v>28.643173999999998</v>
      </c>
      <c r="K188" s="15" t="s">
        <v>519</v>
      </c>
      <c r="L188" s="15" t="s">
        <v>24</v>
      </c>
      <c r="M188" s="15">
        <f t="shared" si="5"/>
        <v>6</v>
      </c>
      <c r="N188" s="15" t="s">
        <v>25</v>
      </c>
      <c r="O188" s="15" t="s">
        <v>25</v>
      </c>
      <c r="P188" s="15" t="s">
        <v>25</v>
      </c>
      <c r="Q188" s="15" t="s">
        <v>25</v>
      </c>
      <c r="R188" s="15">
        <v>2</v>
      </c>
      <c r="S188" s="15">
        <v>0</v>
      </c>
      <c r="T188" s="15">
        <v>500</v>
      </c>
      <c r="U188" s="15">
        <v>1</v>
      </c>
      <c r="V188" s="18">
        <v>2011</v>
      </c>
      <c r="W188" s="18">
        <v>8</v>
      </c>
      <c r="X188" s="18">
        <v>17</v>
      </c>
    </row>
    <row r="189" spans="1:24" x14ac:dyDescent="0.3">
      <c r="A189" s="14">
        <f t="shared" si="4"/>
        <v>188</v>
      </c>
      <c r="B189" s="15">
        <v>18347812</v>
      </c>
      <c r="C189" s="16" t="s">
        <v>520</v>
      </c>
      <c r="D189" s="17">
        <v>1</v>
      </c>
      <c r="E189" s="16" t="s">
        <v>19</v>
      </c>
      <c r="F189" s="15" t="s">
        <v>521</v>
      </c>
      <c r="G189" s="15" t="s">
        <v>468</v>
      </c>
      <c r="H189" s="15" t="s">
        <v>469</v>
      </c>
      <c r="I189" s="15">
        <v>77.305648099999999</v>
      </c>
      <c r="J189" s="15">
        <v>28.6600976</v>
      </c>
      <c r="K189" s="15" t="s">
        <v>522</v>
      </c>
      <c r="L189" s="15" t="s">
        <v>24</v>
      </c>
      <c r="M189" s="15">
        <f t="shared" si="5"/>
        <v>6</v>
      </c>
      <c r="N189" s="15" t="s">
        <v>25</v>
      </c>
      <c r="O189" s="15" t="s">
        <v>25</v>
      </c>
      <c r="P189" s="15" t="s">
        <v>25</v>
      </c>
      <c r="Q189" s="15" t="s">
        <v>25</v>
      </c>
      <c r="R189" s="15">
        <v>2</v>
      </c>
      <c r="S189" s="15">
        <v>0</v>
      </c>
      <c r="T189" s="15">
        <v>500</v>
      </c>
      <c r="U189" s="15">
        <v>1</v>
      </c>
      <c r="V189" s="18">
        <v>2018</v>
      </c>
      <c r="W189" s="18">
        <v>7</v>
      </c>
      <c r="X189" s="18">
        <v>2</v>
      </c>
    </row>
    <row r="190" spans="1:24" x14ac:dyDescent="0.3">
      <c r="A190" s="14">
        <f t="shared" si="4"/>
        <v>189</v>
      </c>
      <c r="B190" s="15">
        <v>18446423</v>
      </c>
      <c r="C190" s="16" t="s">
        <v>523</v>
      </c>
      <c r="D190" s="17">
        <v>1</v>
      </c>
      <c r="E190" s="16" t="s">
        <v>19</v>
      </c>
      <c r="F190" s="15" t="s">
        <v>524</v>
      </c>
      <c r="G190" s="15" t="s">
        <v>319</v>
      </c>
      <c r="H190" s="15" t="s">
        <v>320</v>
      </c>
      <c r="I190" s="15">
        <v>77.173140200000006</v>
      </c>
      <c r="J190" s="15">
        <v>28.687035300000002</v>
      </c>
      <c r="K190" s="15" t="s">
        <v>473</v>
      </c>
      <c r="L190" s="15" t="s">
        <v>24</v>
      </c>
      <c r="M190" s="15">
        <f t="shared" si="5"/>
        <v>6</v>
      </c>
      <c r="N190" s="15" t="s">
        <v>25</v>
      </c>
      <c r="O190" s="15" t="s">
        <v>25</v>
      </c>
      <c r="P190" s="15" t="s">
        <v>25</v>
      </c>
      <c r="Q190" s="15" t="s">
        <v>25</v>
      </c>
      <c r="R190" s="15">
        <v>2</v>
      </c>
      <c r="S190" s="15">
        <v>0</v>
      </c>
      <c r="T190" s="15">
        <v>500</v>
      </c>
      <c r="U190" s="15">
        <v>1</v>
      </c>
      <c r="V190" s="18">
        <v>2014</v>
      </c>
      <c r="W190" s="18">
        <v>7</v>
      </c>
      <c r="X190" s="18">
        <v>21</v>
      </c>
    </row>
    <row r="191" spans="1:24" x14ac:dyDescent="0.3">
      <c r="A191" s="14">
        <f t="shared" si="4"/>
        <v>190</v>
      </c>
      <c r="B191" s="15">
        <v>18455513</v>
      </c>
      <c r="C191" s="16" t="s">
        <v>525</v>
      </c>
      <c r="D191" s="17">
        <v>1</v>
      </c>
      <c r="E191" s="16" t="s">
        <v>19</v>
      </c>
      <c r="F191" s="15" t="s">
        <v>526</v>
      </c>
      <c r="G191" s="15" t="s">
        <v>296</v>
      </c>
      <c r="H191" s="15" t="s">
        <v>297</v>
      </c>
      <c r="I191" s="15">
        <v>77.202770400000006</v>
      </c>
      <c r="J191" s="15">
        <v>28.7075633</v>
      </c>
      <c r="K191" s="15" t="s">
        <v>473</v>
      </c>
      <c r="L191" s="15" t="s">
        <v>24</v>
      </c>
      <c r="M191" s="15">
        <f t="shared" si="5"/>
        <v>6</v>
      </c>
      <c r="N191" s="15" t="s">
        <v>25</v>
      </c>
      <c r="O191" s="15" t="s">
        <v>25</v>
      </c>
      <c r="P191" s="15" t="s">
        <v>25</v>
      </c>
      <c r="Q191" s="15" t="s">
        <v>25</v>
      </c>
      <c r="R191" s="15">
        <v>2</v>
      </c>
      <c r="S191" s="15">
        <v>0</v>
      </c>
      <c r="T191" s="15">
        <v>500</v>
      </c>
      <c r="U191" s="15">
        <v>1</v>
      </c>
      <c r="V191" s="18">
        <v>2018</v>
      </c>
      <c r="W191" s="18">
        <v>7</v>
      </c>
      <c r="X191" s="18">
        <v>13</v>
      </c>
    </row>
    <row r="192" spans="1:24" x14ac:dyDescent="0.3">
      <c r="A192" s="14">
        <f t="shared" si="4"/>
        <v>191</v>
      </c>
      <c r="B192" s="15">
        <v>18313119</v>
      </c>
      <c r="C192" s="16" t="s">
        <v>527</v>
      </c>
      <c r="D192" s="17">
        <v>1</v>
      </c>
      <c r="E192" s="16" t="s">
        <v>19</v>
      </c>
      <c r="F192" s="15" t="s">
        <v>528</v>
      </c>
      <c r="G192" s="15" t="s">
        <v>75</v>
      </c>
      <c r="H192" s="15" t="s">
        <v>76</v>
      </c>
      <c r="I192" s="15">
        <v>77.2463975</v>
      </c>
      <c r="J192" s="15">
        <v>28.5812764</v>
      </c>
      <c r="K192" s="15" t="s">
        <v>529</v>
      </c>
      <c r="L192" s="15" t="s">
        <v>24</v>
      </c>
      <c r="M192" s="15">
        <f t="shared" si="5"/>
        <v>6</v>
      </c>
      <c r="N192" s="15" t="s">
        <v>25</v>
      </c>
      <c r="O192" s="15" t="s">
        <v>25</v>
      </c>
      <c r="P192" s="15" t="s">
        <v>25</v>
      </c>
      <c r="Q192" s="15" t="s">
        <v>25</v>
      </c>
      <c r="R192" s="15">
        <v>2</v>
      </c>
      <c r="S192" s="15">
        <v>0</v>
      </c>
      <c r="T192" s="15">
        <v>500</v>
      </c>
      <c r="U192" s="15">
        <v>1</v>
      </c>
      <c r="V192" s="18">
        <v>2011</v>
      </c>
      <c r="W192" s="18">
        <v>7</v>
      </c>
      <c r="X192" s="18">
        <v>16</v>
      </c>
    </row>
    <row r="193" spans="1:24" x14ac:dyDescent="0.3">
      <c r="A193" s="14">
        <f t="shared" si="4"/>
        <v>192</v>
      </c>
      <c r="B193" s="15">
        <v>18449620</v>
      </c>
      <c r="C193" s="16" t="s">
        <v>530</v>
      </c>
      <c r="D193" s="17">
        <v>1</v>
      </c>
      <c r="E193" s="16" t="s">
        <v>19</v>
      </c>
      <c r="F193" s="15" t="s">
        <v>531</v>
      </c>
      <c r="G193" s="15" t="s">
        <v>441</v>
      </c>
      <c r="H193" s="15" t="s">
        <v>442</v>
      </c>
      <c r="I193" s="15">
        <v>77.243649000000005</v>
      </c>
      <c r="J193" s="15">
        <v>28.553673</v>
      </c>
      <c r="K193" s="15" t="s">
        <v>532</v>
      </c>
      <c r="L193" s="15" t="s">
        <v>24</v>
      </c>
      <c r="M193" s="15">
        <f t="shared" si="5"/>
        <v>14.4</v>
      </c>
      <c r="N193" s="15" t="s">
        <v>32</v>
      </c>
      <c r="O193" s="15" t="s">
        <v>25</v>
      </c>
      <c r="P193" s="15" t="s">
        <v>25</v>
      </c>
      <c r="Q193" s="15" t="s">
        <v>25</v>
      </c>
      <c r="R193" s="15">
        <v>3</v>
      </c>
      <c r="S193" s="15">
        <v>0</v>
      </c>
      <c r="T193" s="15">
        <v>1200</v>
      </c>
      <c r="U193" s="15">
        <v>1</v>
      </c>
      <c r="V193" s="18">
        <v>2018</v>
      </c>
      <c r="W193" s="18">
        <v>7</v>
      </c>
      <c r="X193" s="18">
        <v>21</v>
      </c>
    </row>
    <row r="194" spans="1:24" x14ac:dyDescent="0.3">
      <c r="A194" s="14">
        <f t="shared" si="4"/>
        <v>193</v>
      </c>
      <c r="B194" s="15">
        <v>18272389</v>
      </c>
      <c r="C194" s="16" t="s">
        <v>533</v>
      </c>
      <c r="D194" s="17">
        <v>1</v>
      </c>
      <c r="E194" s="16" t="s">
        <v>19</v>
      </c>
      <c r="F194" s="15" t="s">
        <v>534</v>
      </c>
      <c r="G194" s="15" t="s">
        <v>502</v>
      </c>
      <c r="H194" s="15" t="s">
        <v>503</v>
      </c>
      <c r="I194" s="15">
        <v>77.227447499999997</v>
      </c>
      <c r="J194" s="15">
        <v>28.700068099999999</v>
      </c>
      <c r="K194" s="15" t="s">
        <v>535</v>
      </c>
      <c r="L194" s="15" t="s">
        <v>24</v>
      </c>
      <c r="M194" s="15">
        <f t="shared" si="5"/>
        <v>6</v>
      </c>
      <c r="N194" s="15" t="s">
        <v>25</v>
      </c>
      <c r="O194" s="15" t="s">
        <v>25</v>
      </c>
      <c r="P194" s="15" t="s">
        <v>25</v>
      </c>
      <c r="Q194" s="15" t="s">
        <v>25</v>
      </c>
      <c r="R194" s="15">
        <v>2</v>
      </c>
      <c r="S194" s="15">
        <v>0</v>
      </c>
      <c r="T194" s="15">
        <v>500</v>
      </c>
      <c r="U194" s="15">
        <v>1</v>
      </c>
      <c r="V194" s="18">
        <v>2017</v>
      </c>
      <c r="W194" s="18">
        <v>7</v>
      </c>
      <c r="X194" s="18">
        <v>21</v>
      </c>
    </row>
    <row r="195" spans="1:24" x14ac:dyDescent="0.3">
      <c r="A195" s="14">
        <f t="shared" ref="A195:A258" si="6">ROW()-1</f>
        <v>194</v>
      </c>
      <c r="B195" s="15">
        <v>18317483</v>
      </c>
      <c r="C195" s="16" t="s">
        <v>536</v>
      </c>
      <c r="D195" s="17">
        <v>1</v>
      </c>
      <c r="E195" s="16" t="s">
        <v>19</v>
      </c>
      <c r="F195" s="15" t="s">
        <v>537</v>
      </c>
      <c r="G195" s="15" t="s">
        <v>538</v>
      </c>
      <c r="H195" s="15" t="s">
        <v>539</v>
      </c>
      <c r="I195" s="15">
        <v>77.2431646</v>
      </c>
      <c r="J195" s="15">
        <v>28.646386499999998</v>
      </c>
      <c r="K195" s="15" t="s">
        <v>496</v>
      </c>
      <c r="L195" s="15" t="s">
        <v>24</v>
      </c>
      <c r="M195" s="15">
        <f t="shared" ref="M195:M258" si="7">IF(L195= "Indian Rupees(Rs.)", T195*0.012,FALSE)</f>
        <v>12</v>
      </c>
      <c r="N195" s="15" t="s">
        <v>25</v>
      </c>
      <c r="O195" s="15" t="s">
        <v>25</v>
      </c>
      <c r="P195" s="15" t="s">
        <v>25</v>
      </c>
      <c r="Q195" s="15" t="s">
        <v>25</v>
      </c>
      <c r="R195" s="15">
        <v>3</v>
      </c>
      <c r="S195" s="15">
        <v>0</v>
      </c>
      <c r="T195" s="15">
        <v>1000</v>
      </c>
      <c r="U195" s="15">
        <v>1</v>
      </c>
      <c r="V195" s="18">
        <v>2013</v>
      </c>
      <c r="W195" s="18">
        <v>7</v>
      </c>
      <c r="X195" s="18">
        <v>9</v>
      </c>
    </row>
    <row r="196" spans="1:24" x14ac:dyDescent="0.3">
      <c r="A196" s="14">
        <f t="shared" si="6"/>
        <v>195</v>
      </c>
      <c r="B196" s="15">
        <v>18369764</v>
      </c>
      <c r="C196" s="16" t="s">
        <v>540</v>
      </c>
      <c r="D196" s="17">
        <v>1</v>
      </c>
      <c r="E196" s="16" t="s">
        <v>19</v>
      </c>
      <c r="F196" s="15" t="s">
        <v>541</v>
      </c>
      <c r="G196" s="15" t="s">
        <v>55</v>
      </c>
      <c r="H196" s="15" t="s">
        <v>56</v>
      </c>
      <c r="I196" s="15">
        <v>77.091898200000003</v>
      </c>
      <c r="J196" s="15">
        <v>28.586573900000001</v>
      </c>
      <c r="K196" s="15" t="s">
        <v>499</v>
      </c>
      <c r="L196" s="15" t="s">
        <v>24</v>
      </c>
      <c r="M196" s="15">
        <f t="shared" si="7"/>
        <v>6.6000000000000005</v>
      </c>
      <c r="N196" s="15" t="s">
        <v>25</v>
      </c>
      <c r="O196" s="15" t="s">
        <v>25</v>
      </c>
      <c r="P196" s="15" t="s">
        <v>25</v>
      </c>
      <c r="Q196" s="15" t="s">
        <v>25</v>
      </c>
      <c r="R196" s="15">
        <v>2</v>
      </c>
      <c r="S196" s="15">
        <v>0</v>
      </c>
      <c r="T196" s="15">
        <v>550</v>
      </c>
      <c r="U196" s="15">
        <v>1</v>
      </c>
      <c r="V196" s="18">
        <v>2013</v>
      </c>
      <c r="W196" s="18">
        <v>7</v>
      </c>
      <c r="X196" s="18">
        <v>23</v>
      </c>
    </row>
    <row r="197" spans="1:24" x14ac:dyDescent="0.3">
      <c r="A197" s="14">
        <f t="shared" si="6"/>
        <v>196</v>
      </c>
      <c r="B197" s="15">
        <v>18430898</v>
      </c>
      <c r="C197" s="16" t="s">
        <v>542</v>
      </c>
      <c r="D197" s="17">
        <v>1</v>
      </c>
      <c r="E197" s="16" t="s">
        <v>19</v>
      </c>
      <c r="F197" s="15" t="s">
        <v>543</v>
      </c>
      <c r="G197" s="15" t="s">
        <v>205</v>
      </c>
      <c r="H197" s="15" t="s">
        <v>204</v>
      </c>
      <c r="I197" s="15">
        <v>77.1126948</v>
      </c>
      <c r="J197" s="15">
        <v>28.637298600000001</v>
      </c>
      <c r="K197" s="15" t="s">
        <v>496</v>
      </c>
      <c r="L197" s="15" t="s">
        <v>24</v>
      </c>
      <c r="M197" s="15">
        <f t="shared" si="7"/>
        <v>6</v>
      </c>
      <c r="N197" s="15" t="s">
        <v>25</v>
      </c>
      <c r="O197" s="15" t="s">
        <v>25</v>
      </c>
      <c r="P197" s="15" t="s">
        <v>25</v>
      </c>
      <c r="Q197" s="15" t="s">
        <v>25</v>
      </c>
      <c r="R197" s="15">
        <v>2</v>
      </c>
      <c r="S197" s="15">
        <v>0</v>
      </c>
      <c r="T197" s="15">
        <v>500</v>
      </c>
      <c r="U197" s="15">
        <v>1</v>
      </c>
      <c r="V197" s="18">
        <v>2013</v>
      </c>
      <c r="W197" s="18">
        <v>7</v>
      </c>
      <c r="X197" s="18">
        <v>20</v>
      </c>
    </row>
    <row r="198" spans="1:24" x14ac:dyDescent="0.3">
      <c r="A198" s="14">
        <f t="shared" si="6"/>
        <v>197</v>
      </c>
      <c r="B198" s="15">
        <v>18428216</v>
      </c>
      <c r="C198" s="16" t="s">
        <v>544</v>
      </c>
      <c r="D198" s="17">
        <v>1</v>
      </c>
      <c r="E198" s="16" t="s">
        <v>19</v>
      </c>
      <c r="F198" s="15" t="s">
        <v>545</v>
      </c>
      <c r="G198" s="15" t="s">
        <v>468</v>
      </c>
      <c r="H198" s="15" t="s">
        <v>469</v>
      </c>
      <c r="I198" s="15">
        <v>77.306685400000006</v>
      </c>
      <c r="J198" s="15">
        <v>28.659580699999999</v>
      </c>
      <c r="K198" s="15" t="s">
        <v>546</v>
      </c>
      <c r="L198" s="15" t="s">
        <v>24</v>
      </c>
      <c r="M198" s="15">
        <f t="shared" si="7"/>
        <v>6</v>
      </c>
      <c r="N198" s="15" t="s">
        <v>25</v>
      </c>
      <c r="O198" s="15" t="s">
        <v>25</v>
      </c>
      <c r="P198" s="15" t="s">
        <v>25</v>
      </c>
      <c r="Q198" s="15" t="s">
        <v>25</v>
      </c>
      <c r="R198" s="15">
        <v>2</v>
      </c>
      <c r="S198" s="15">
        <v>0</v>
      </c>
      <c r="T198" s="15">
        <v>500</v>
      </c>
      <c r="U198" s="15">
        <v>1</v>
      </c>
      <c r="V198" s="18">
        <v>2017</v>
      </c>
      <c r="W198" s="18">
        <v>6</v>
      </c>
      <c r="X198" s="18">
        <v>25</v>
      </c>
    </row>
    <row r="199" spans="1:24" x14ac:dyDescent="0.3">
      <c r="A199" s="14">
        <f t="shared" si="6"/>
        <v>198</v>
      </c>
      <c r="B199" s="15">
        <v>18435830</v>
      </c>
      <c r="C199" s="16" t="s">
        <v>547</v>
      </c>
      <c r="D199" s="17">
        <v>1</v>
      </c>
      <c r="E199" s="16" t="s">
        <v>19</v>
      </c>
      <c r="F199" s="15" t="s">
        <v>548</v>
      </c>
      <c r="G199" s="15" t="s">
        <v>441</v>
      </c>
      <c r="H199" s="15" t="s">
        <v>442</v>
      </c>
      <c r="I199" s="15">
        <v>77.238585999999998</v>
      </c>
      <c r="J199" s="15">
        <v>28.555917999999998</v>
      </c>
      <c r="K199" s="15" t="s">
        <v>549</v>
      </c>
      <c r="L199" s="15" t="s">
        <v>24</v>
      </c>
      <c r="M199" s="15">
        <f t="shared" si="7"/>
        <v>10.8</v>
      </c>
      <c r="N199" s="15" t="s">
        <v>32</v>
      </c>
      <c r="O199" s="15" t="s">
        <v>32</v>
      </c>
      <c r="P199" s="15" t="s">
        <v>25</v>
      </c>
      <c r="Q199" s="15" t="s">
        <v>25</v>
      </c>
      <c r="R199" s="15">
        <v>2</v>
      </c>
      <c r="S199" s="15">
        <v>0</v>
      </c>
      <c r="T199" s="15">
        <v>900</v>
      </c>
      <c r="U199" s="15">
        <v>1</v>
      </c>
      <c r="V199" s="18">
        <v>2010</v>
      </c>
      <c r="W199" s="18">
        <v>6</v>
      </c>
      <c r="X199" s="18">
        <v>1</v>
      </c>
    </row>
    <row r="200" spans="1:24" x14ac:dyDescent="0.3">
      <c r="A200" s="14">
        <f t="shared" si="6"/>
        <v>199</v>
      </c>
      <c r="B200" s="15">
        <v>18357956</v>
      </c>
      <c r="C200" s="16" t="s">
        <v>550</v>
      </c>
      <c r="D200" s="17">
        <v>1</v>
      </c>
      <c r="E200" s="16" t="s">
        <v>19</v>
      </c>
      <c r="F200" s="15" t="s">
        <v>551</v>
      </c>
      <c r="G200" s="15" t="s">
        <v>67</v>
      </c>
      <c r="H200" s="15" t="s">
        <v>68</v>
      </c>
      <c r="I200" s="15">
        <v>77.227293500000002</v>
      </c>
      <c r="J200" s="15">
        <v>28.572911300000001</v>
      </c>
      <c r="K200" s="15" t="s">
        <v>552</v>
      </c>
      <c r="L200" s="15" t="s">
        <v>24</v>
      </c>
      <c r="M200" s="15">
        <f t="shared" si="7"/>
        <v>6</v>
      </c>
      <c r="N200" s="15" t="s">
        <v>25</v>
      </c>
      <c r="O200" s="15" t="s">
        <v>25</v>
      </c>
      <c r="P200" s="15" t="s">
        <v>25</v>
      </c>
      <c r="Q200" s="15" t="s">
        <v>25</v>
      </c>
      <c r="R200" s="15">
        <v>2</v>
      </c>
      <c r="S200" s="15">
        <v>0</v>
      </c>
      <c r="T200" s="15">
        <v>500</v>
      </c>
      <c r="U200" s="15">
        <v>1</v>
      </c>
      <c r="V200" s="18">
        <v>2015</v>
      </c>
      <c r="W200" s="18">
        <v>5</v>
      </c>
      <c r="X200" s="18">
        <v>1</v>
      </c>
    </row>
    <row r="201" spans="1:24" x14ac:dyDescent="0.3">
      <c r="A201" s="14">
        <f t="shared" si="6"/>
        <v>200</v>
      </c>
      <c r="B201" s="15">
        <v>305153</v>
      </c>
      <c r="C201" s="16" t="s">
        <v>553</v>
      </c>
      <c r="D201" s="17">
        <v>1</v>
      </c>
      <c r="E201" s="16" t="s">
        <v>19</v>
      </c>
      <c r="F201" s="15" t="s">
        <v>554</v>
      </c>
      <c r="G201" s="15" t="s">
        <v>35</v>
      </c>
      <c r="H201" s="15" t="s">
        <v>36</v>
      </c>
      <c r="I201" s="15">
        <v>77.125029900000001</v>
      </c>
      <c r="J201" s="15">
        <v>28.5472207</v>
      </c>
      <c r="K201" s="15" t="s">
        <v>555</v>
      </c>
      <c r="L201" s="15" t="s">
        <v>24</v>
      </c>
      <c r="M201" s="15">
        <f t="shared" si="7"/>
        <v>7.8</v>
      </c>
      <c r="N201" s="15" t="s">
        <v>25</v>
      </c>
      <c r="O201" s="15" t="s">
        <v>25</v>
      </c>
      <c r="P201" s="15" t="s">
        <v>25</v>
      </c>
      <c r="Q201" s="15" t="s">
        <v>25</v>
      </c>
      <c r="R201" s="15">
        <v>2</v>
      </c>
      <c r="S201" s="15">
        <v>0</v>
      </c>
      <c r="T201" s="15">
        <v>650</v>
      </c>
      <c r="U201" s="15">
        <v>1</v>
      </c>
      <c r="V201" s="18">
        <v>2014</v>
      </c>
      <c r="W201" s="18">
        <v>5</v>
      </c>
      <c r="X201" s="18">
        <v>5</v>
      </c>
    </row>
    <row r="202" spans="1:24" x14ac:dyDescent="0.3">
      <c r="A202" s="14">
        <f t="shared" si="6"/>
        <v>201</v>
      </c>
      <c r="B202" s="15">
        <v>18340302</v>
      </c>
      <c r="C202" s="16" t="s">
        <v>556</v>
      </c>
      <c r="D202" s="17">
        <v>1</v>
      </c>
      <c r="E202" s="16" t="s">
        <v>19</v>
      </c>
      <c r="F202" s="15" t="s">
        <v>557</v>
      </c>
      <c r="G202" s="15" t="s">
        <v>173</v>
      </c>
      <c r="H202" s="15" t="s">
        <v>174</v>
      </c>
      <c r="I202" s="15">
        <v>77.150134100000002</v>
      </c>
      <c r="J202" s="15">
        <v>28.494510300000002</v>
      </c>
      <c r="K202" s="15" t="s">
        <v>558</v>
      </c>
      <c r="L202" s="15" t="s">
        <v>24</v>
      </c>
      <c r="M202" s="15">
        <f t="shared" si="7"/>
        <v>7.2</v>
      </c>
      <c r="N202" s="15" t="s">
        <v>25</v>
      </c>
      <c r="O202" s="15" t="s">
        <v>32</v>
      </c>
      <c r="P202" s="15" t="s">
        <v>25</v>
      </c>
      <c r="Q202" s="15" t="s">
        <v>25</v>
      </c>
      <c r="R202" s="15">
        <v>2</v>
      </c>
      <c r="S202" s="15">
        <v>0</v>
      </c>
      <c r="T202" s="15">
        <v>600</v>
      </c>
      <c r="U202" s="15">
        <v>1</v>
      </c>
      <c r="V202" s="18">
        <v>2015</v>
      </c>
      <c r="W202" s="18">
        <v>5</v>
      </c>
      <c r="X202" s="18">
        <v>22</v>
      </c>
    </row>
    <row r="203" spans="1:24" x14ac:dyDescent="0.3">
      <c r="A203" s="14">
        <f t="shared" si="6"/>
        <v>202</v>
      </c>
      <c r="B203" s="15">
        <v>18397621</v>
      </c>
      <c r="C203" s="16" t="s">
        <v>559</v>
      </c>
      <c r="D203" s="17">
        <v>1</v>
      </c>
      <c r="E203" s="16" t="s">
        <v>19</v>
      </c>
      <c r="F203" s="15" t="s">
        <v>560</v>
      </c>
      <c r="G203" s="15" t="s">
        <v>561</v>
      </c>
      <c r="H203" s="15" t="s">
        <v>562</v>
      </c>
      <c r="I203" s="15">
        <v>77.122934000000001</v>
      </c>
      <c r="J203" s="15">
        <v>28.552710999999999</v>
      </c>
      <c r="K203" s="15" t="s">
        <v>563</v>
      </c>
      <c r="L203" s="15" t="s">
        <v>24</v>
      </c>
      <c r="M203" s="15">
        <f t="shared" si="7"/>
        <v>6</v>
      </c>
      <c r="N203" s="15" t="s">
        <v>25</v>
      </c>
      <c r="O203" s="15" t="s">
        <v>25</v>
      </c>
      <c r="P203" s="15" t="s">
        <v>25</v>
      </c>
      <c r="Q203" s="15" t="s">
        <v>25</v>
      </c>
      <c r="R203" s="15">
        <v>2</v>
      </c>
      <c r="S203" s="15">
        <v>0</v>
      </c>
      <c r="T203" s="15">
        <v>500</v>
      </c>
      <c r="U203" s="15">
        <v>1</v>
      </c>
      <c r="V203" s="18">
        <v>2017</v>
      </c>
      <c r="W203" s="18">
        <v>5</v>
      </c>
      <c r="X203" s="18">
        <v>7</v>
      </c>
    </row>
    <row r="204" spans="1:24" x14ac:dyDescent="0.3">
      <c r="A204" s="14">
        <f t="shared" si="6"/>
        <v>203</v>
      </c>
      <c r="B204" s="15">
        <v>18472665</v>
      </c>
      <c r="C204" s="16" t="s">
        <v>564</v>
      </c>
      <c r="D204" s="17">
        <v>1</v>
      </c>
      <c r="E204" s="16" t="s">
        <v>19</v>
      </c>
      <c r="F204" s="15" t="s">
        <v>565</v>
      </c>
      <c r="G204" s="15" t="s">
        <v>59</v>
      </c>
      <c r="H204" s="15" t="s">
        <v>60</v>
      </c>
      <c r="I204" s="15">
        <v>77.167133500000006</v>
      </c>
      <c r="J204" s="15">
        <v>28.5724166</v>
      </c>
      <c r="K204" s="15" t="s">
        <v>566</v>
      </c>
      <c r="L204" s="15" t="s">
        <v>24</v>
      </c>
      <c r="M204" s="15">
        <f t="shared" si="7"/>
        <v>7.2</v>
      </c>
      <c r="N204" s="15" t="s">
        <v>25</v>
      </c>
      <c r="O204" s="15" t="s">
        <v>32</v>
      </c>
      <c r="P204" s="15" t="s">
        <v>25</v>
      </c>
      <c r="Q204" s="15" t="s">
        <v>25</v>
      </c>
      <c r="R204" s="15">
        <v>2</v>
      </c>
      <c r="S204" s="15">
        <v>0</v>
      </c>
      <c r="T204" s="15">
        <v>600</v>
      </c>
      <c r="U204" s="15">
        <v>1</v>
      </c>
      <c r="V204" s="18">
        <v>2016</v>
      </c>
      <c r="W204" s="18">
        <v>5</v>
      </c>
      <c r="X204" s="18">
        <v>16</v>
      </c>
    </row>
    <row r="205" spans="1:24" x14ac:dyDescent="0.3">
      <c r="A205" s="14">
        <f t="shared" si="6"/>
        <v>204</v>
      </c>
      <c r="B205" s="15">
        <v>18357568</v>
      </c>
      <c r="C205" s="16" t="s">
        <v>567</v>
      </c>
      <c r="D205" s="17">
        <v>1</v>
      </c>
      <c r="E205" s="16" t="s">
        <v>19</v>
      </c>
      <c r="F205" s="15" t="s">
        <v>568</v>
      </c>
      <c r="G205" s="15" t="s">
        <v>569</v>
      </c>
      <c r="H205" s="15" t="s">
        <v>570</v>
      </c>
      <c r="I205" s="15">
        <v>77.193671199999997</v>
      </c>
      <c r="J205" s="15">
        <v>28.5699787</v>
      </c>
      <c r="K205" s="15" t="s">
        <v>571</v>
      </c>
      <c r="L205" s="15" t="s">
        <v>24</v>
      </c>
      <c r="M205" s="15">
        <f t="shared" si="7"/>
        <v>7.2</v>
      </c>
      <c r="N205" s="15" t="s">
        <v>25</v>
      </c>
      <c r="O205" s="15" t="s">
        <v>25</v>
      </c>
      <c r="P205" s="15" t="s">
        <v>25</v>
      </c>
      <c r="Q205" s="15" t="s">
        <v>25</v>
      </c>
      <c r="R205" s="15">
        <v>2</v>
      </c>
      <c r="S205" s="15">
        <v>0</v>
      </c>
      <c r="T205" s="15">
        <v>600</v>
      </c>
      <c r="U205" s="15">
        <v>1</v>
      </c>
      <c r="V205" s="18">
        <v>2011</v>
      </c>
      <c r="W205" s="18">
        <v>5</v>
      </c>
      <c r="X205" s="18">
        <v>14</v>
      </c>
    </row>
    <row r="206" spans="1:24" x14ac:dyDescent="0.3">
      <c r="A206" s="14">
        <f t="shared" si="6"/>
        <v>205</v>
      </c>
      <c r="B206" s="15">
        <v>18492103</v>
      </c>
      <c r="C206" s="16" t="s">
        <v>572</v>
      </c>
      <c r="D206" s="17">
        <v>1</v>
      </c>
      <c r="E206" s="16" t="s">
        <v>19</v>
      </c>
      <c r="F206" s="15" t="s">
        <v>573</v>
      </c>
      <c r="G206" s="15" t="s">
        <v>205</v>
      </c>
      <c r="H206" s="15" t="s">
        <v>204</v>
      </c>
      <c r="I206" s="15">
        <v>77.114537799999994</v>
      </c>
      <c r="J206" s="15">
        <v>28.636983300000001</v>
      </c>
      <c r="K206" s="15" t="s">
        <v>473</v>
      </c>
      <c r="L206" s="15" t="s">
        <v>24</v>
      </c>
      <c r="M206" s="15">
        <f t="shared" si="7"/>
        <v>6</v>
      </c>
      <c r="N206" s="15" t="s">
        <v>25</v>
      </c>
      <c r="O206" s="15" t="s">
        <v>25</v>
      </c>
      <c r="P206" s="15" t="s">
        <v>25</v>
      </c>
      <c r="Q206" s="15" t="s">
        <v>25</v>
      </c>
      <c r="R206" s="15">
        <v>2</v>
      </c>
      <c r="S206" s="15">
        <v>0</v>
      </c>
      <c r="T206" s="15">
        <v>500</v>
      </c>
      <c r="U206" s="15">
        <v>1</v>
      </c>
      <c r="V206" s="18">
        <v>2018</v>
      </c>
      <c r="W206" s="18">
        <v>5</v>
      </c>
      <c r="X206" s="18">
        <v>26</v>
      </c>
    </row>
    <row r="207" spans="1:24" x14ac:dyDescent="0.3">
      <c r="A207" s="14">
        <f t="shared" si="6"/>
        <v>206</v>
      </c>
      <c r="B207" s="15">
        <v>18424642</v>
      </c>
      <c r="C207" s="16" t="s">
        <v>574</v>
      </c>
      <c r="D207" s="17">
        <v>1</v>
      </c>
      <c r="E207" s="16" t="s">
        <v>19</v>
      </c>
      <c r="F207" s="15" t="s">
        <v>575</v>
      </c>
      <c r="G207" s="15" t="s">
        <v>71</v>
      </c>
      <c r="H207" s="15" t="s">
        <v>72</v>
      </c>
      <c r="I207" s="15">
        <v>77.310444680000003</v>
      </c>
      <c r="J207" s="15">
        <v>28.688452959999999</v>
      </c>
      <c r="K207" s="15" t="s">
        <v>576</v>
      </c>
      <c r="L207" s="15" t="s">
        <v>24</v>
      </c>
      <c r="M207" s="15">
        <f t="shared" si="7"/>
        <v>6</v>
      </c>
      <c r="N207" s="15" t="s">
        <v>25</v>
      </c>
      <c r="O207" s="15" t="s">
        <v>25</v>
      </c>
      <c r="P207" s="15" t="s">
        <v>25</v>
      </c>
      <c r="Q207" s="15" t="s">
        <v>25</v>
      </c>
      <c r="R207" s="15">
        <v>2</v>
      </c>
      <c r="S207" s="15">
        <v>0</v>
      </c>
      <c r="T207" s="15">
        <v>500</v>
      </c>
      <c r="U207" s="15">
        <v>1</v>
      </c>
      <c r="V207" s="18">
        <v>2018</v>
      </c>
      <c r="W207" s="18">
        <v>4</v>
      </c>
      <c r="X207" s="18">
        <v>16</v>
      </c>
    </row>
    <row r="208" spans="1:24" x14ac:dyDescent="0.3">
      <c r="A208" s="14">
        <f t="shared" si="6"/>
        <v>207</v>
      </c>
      <c r="B208" s="15">
        <v>311666</v>
      </c>
      <c r="C208" s="16" t="s">
        <v>577</v>
      </c>
      <c r="D208" s="17">
        <v>1</v>
      </c>
      <c r="E208" s="16" t="s">
        <v>19</v>
      </c>
      <c r="F208" s="15" t="s">
        <v>578</v>
      </c>
      <c r="G208" s="15" t="s">
        <v>35</v>
      </c>
      <c r="H208" s="15" t="s">
        <v>36</v>
      </c>
      <c r="I208" s="15">
        <v>77.123752499999995</v>
      </c>
      <c r="J208" s="15">
        <v>28.543479999999999</v>
      </c>
      <c r="K208" s="15" t="s">
        <v>571</v>
      </c>
      <c r="L208" s="15" t="s">
        <v>24</v>
      </c>
      <c r="M208" s="15">
        <f t="shared" si="7"/>
        <v>6</v>
      </c>
      <c r="N208" s="15" t="s">
        <v>25</v>
      </c>
      <c r="O208" s="15" t="s">
        <v>25</v>
      </c>
      <c r="P208" s="15" t="s">
        <v>25</v>
      </c>
      <c r="Q208" s="15" t="s">
        <v>25</v>
      </c>
      <c r="R208" s="15">
        <v>2</v>
      </c>
      <c r="S208" s="15">
        <v>0</v>
      </c>
      <c r="T208" s="15">
        <v>500</v>
      </c>
      <c r="U208" s="15">
        <v>1</v>
      </c>
      <c r="V208" s="18">
        <v>2013</v>
      </c>
      <c r="W208" s="18">
        <v>4</v>
      </c>
      <c r="X208" s="18">
        <v>24</v>
      </c>
    </row>
    <row r="209" spans="1:24" x14ac:dyDescent="0.3">
      <c r="A209" s="14">
        <f t="shared" si="6"/>
        <v>208</v>
      </c>
      <c r="B209" s="15">
        <v>18446867</v>
      </c>
      <c r="C209" s="16" t="s">
        <v>579</v>
      </c>
      <c r="D209" s="17">
        <v>1</v>
      </c>
      <c r="E209" s="16" t="s">
        <v>19</v>
      </c>
      <c r="F209" s="15" t="s">
        <v>580</v>
      </c>
      <c r="G209" s="15" t="s">
        <v>173</v>
      </c>
      <c r="H209" s="15" t="s">
        <v>174</v>
      </c>
      <c r="I209" s="15">
        <v>77.162105999999994</v>
      </c>
      <c r="J209" s="15">
        <v>28.496089099999999</v>
      </c>
      <c r="K209" s="15" t="s">
        <v>563</v>
      </c>
      <c r="L209" s="15" t="s">
        <v>24</v>
      </c>
      <c r="M209" s="15">
        <f t="shared" si="7"/>
        <v>6</v>
      </c>
      <c r="N209" s="15" t="s">
        <v>25</v>
      </c>
      <c r="O209" s="15" t="s">
        <v>25</v>
      </c>
      <c r="P209" s="15" t="s">
        <v>25</v>
      </c>
      <c r="Q209" s="15" t="s">
        <v>25</v>
      </c>
      <c r="R209" s="15">
        <v>2</v>
      </c>
      <c r="S209" s="15">
        <v>0</v>
      </c>
      <c r="T209" s="15">
        <v>500</v>
      </c>
      <c r="U209" s="15">
        <v>1</v>
      </c>
      <c r="V209" s="18">
        <v>2017</v>
      </c>
      <c r="W209" s="18">
        <v>4</v>
      </c>
      <c r="X209" s="18">
        <v>27</v>
      </c>
    </row>
    <row r="210" spans="1:24" x14ac:dyDescent="0.3">
      <c r="A210" s="14">
        <f t="shared" si="6"/>
        <v>209</v>
      </c>
      <c r="B210" s="15">
        <v>18438424</v>
      </c>
      <c r="C210" s="16" t="s">
        <v>581</v>
      </c>
      <c r="D210" s="17">
        <v>1</v>
      </c>
      <c r="E210" s="16" t="s">
        <v>19</v>
      </c>
      <c r="F210" s="15" t="s">
        <v>485</v>
      </c>
      <c r="G210" s="15" t="s">
        <v>486</v>
      </c>
      <c r="H210" s="15" t="s">
        <v>487</v>
      </c>
      <c r="I210" s="15">
        <v>77.162042099999994</v>
      </c>
      <c r="J210" s="15">
        <v>28.592136199999999</v>
      </c>
      <c r="K210" s="15" t="s">
        <v>582</v>
      </c>
      <c r="L210" s="15" t="s">
        <v>24</v>
      </c>
      <c r="M210" s="15">
        <f t="shared" si="7"/>
        <v>7.2</v>
      </c>
      <c r="N210" s="15" t="s">
        <v>25</v>
      </c>
      <c r="O210" s="15" t="s">
        <v>25</v>
      </c>
      <c r="P210" s="15" t="s">
        <v>25</v>
      </c>
      <c r="Q210" s="15" t="s">
        <v>25</v>
      </c>
      <c r="R210" s="15">
        <v>2</v>
      </c>
      <c r="S210" s="15">
        <v>0</v>
      </c>
      <c r="T210" s="15">
        <v>600</v>
      </c>
      <c r="U210" s="15">
        <v>1</v>
      </c>
      <c r="V210" s="18">
        <v>2014</v>
      </c>
      <c r="W210" s="18">
        <v>4</v>
      </c>
      <c r="X210" s="18">
        <v>26</v>
      </c>
    </row>
    <row r="211" spans="1:24" x14ac:dyDescent="0.3">
      <c r="A211" s="14">
        <f t="shared" si="6"/>
        <v>210</v>
      </c>
      <c r="B211" s="15">
        <v>17059541</v>
      </c>
      <c r="C211" s="16" t="s">
        <v>583</v>
      </c>
      <c r="D211" s="17">
        <v>216</v>
      </c>
      <c r="E211" s="16" t="s">
        <v>509</v>
      </c>
      <c r="F211" s="15" t="s">
        <v>584</v>
      </c>
      <c r="G211" s="15" t="s">
        <v>585</v>
      </c>
      <c r="H211" s="15" t="s">
        <v>586</v>
      </c>
      <c r="I211" s="15">
        <v>-81.471446999999998</v>
      </c>
      <c r="J211" s="15">
        <v>28.433235</v>
      </c>
      <c r="K211" s="15" t="s">
        <v>587</v>
      </c>
      <c r="L211" s="15" t="s">
        <v>514</v>
      </c>
      <c r="M211" s="15">
        <f>IF(L211= "Dollar($)", T211*1,FALSE)</f>
        <v>50</v>
      </c>
      <c r="N211" s="15" t="s">
        <v>25</v>
      </c>
      <c r="O211" s="15" t="s">
        <v>25</v>
      </c>
      <c r="P211" s="15" t="s">
        <v>25</v>
      </c>
      <c r="Q211" s="15" t="s">
        <v>25</v>
      </c>
      <c r="R211" s="15">
        <v>4</v>
      </c>
      <c r="S211" s="15">
        <v>886</v>
      </c>
      <c r="T211" s="15">
        <v>50</v>
      </c>
      <c r="U211" s="15">
        <v>4.4000000000000004</v>
      </c>
      <c r="V211" s="18">
        <v>2012</v>
      </c>
      <c r="W211" s="18">
        <v>1</v>
      </c>
      <c r="X211" s="18">
        <v>27</v>
      </c>
    </row>
    <row r="212" spans="1:24" x14ac:dyDescent="0.3">
      <c r="A212" s="14">
        <f t="shared" si="6"/>
        <v>211</v>
      </c>
      <c r="B212" s="15">
        <v>18153555</v>
      </c>
      <c r="C212" s="16" t="s">
        <v>588</v>
      </c>
      <c r="D212" s="17">
        <v>1</v>
      </c>
      <c r="E212" s="16" t="s">
        <v>19</v>
      </c>
      <c r="F212" s="15" t="s">
        <v>589</v>
      </c>
      <c r="G212" s="15" t="s">
        <v>232</v>
      </c>
      <c r="H212" s="15" t="s">
        <v>231</v>
      </c>
      <c r="I212" s="15">
        <v>77.166800600000002</v>
      </c>
      <c r="J212" s="15">
        <v>28.708473699999999</v>
      </c>
      <c r="K212" s="15" t="s">
        <v>590</v>
      </c>
      <c r="L212" s="15" t="s">
        <v>24</v>
      </c>
      <c r="M212" s="15">
        <f t="shared" si="7"/>
        <v>7.2</v>
      </c>
      <c r="N212" s="15" t="s">
        <v>25</v>
      </c>
      <c r="O212" s="15" t="s">
        <v>25</v>
      </c>
      <c r="P212" s="15" t="s">
        <v>25</v>
      </c>
      <c r="Q212" s="15" t="s">
        <v>25</v>
      </c>
      <c r="R212" s="15">
        <v>2</v>
      </c>
      <c r="S212" s="15">
        <v>0</v>
      </c>
      <c r="T212" s="15">
        <v>600</v>
      </c>
      <c r="U212" s="15">
        <v>1</v>
      </c>
      <c r="V212" s="18">
        <v>2018</v>
      </c>
      <c r="W212" s="18">
        <v>4</v>
      </c>
      <c r="X212" s="18">
        <v>8</v>
      </c>
    </row>
    <row r="213" spans="1:24" x14ac:dyDescent="0.3">
      <c r="A213" s="14">
        <f t="shared" si="6"/>
        <v>212</v>
      </c>
      <c r="B213" s="15">
        <v>18429376</v>
      </c>
      <c r="C213" s="16" t="s">
        <v>591</v>
      </c>
      <c r="D21